, 'Adil Khan', '', '', ''),</v>
      </c>
    </row>
    <row r="16792" spans="1:6" x14ac:dyDescent="0.3">
      <c r="A16792" t="s">
        <v>67186</v>
      </c>
      <c r="B16792" t="s">
        <v>67187</v>
      </c>
      <c r="C16792">
        <v>200</v>
      </c>
      <c r="D16792" t="s">
        <v>32651</v>
      </c>
      <c r="F16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0530', 'Bea Hayden Kuo', '200', '1984-01-16', ''),</v>
      </c>
    </row>
    <row r="16793" spans="1:6" x14ac:dyDescent="0.3">
      <c r="A16793" t="s">
        <v>67188</v>
      </c>
      <c r="B16793" t="s">
        <v>67189</v>
      </c>
      <c r="C16793">
        <v>200</v>
      </c>
      <c r="D16793" t="s">
        <v>30870</v>
      </c>
      <c r="E16793" t="s">
        <v>84565</v>
      </c>
      <c r="F16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0642', 'Thomas Aske Berg', '200', '1980-06-06', 'tt6147514,tt6010828'),</v>
      </c>
    </row>
    <row r="16794" spans="1:6" x14ac:dyDescent="0.3">
      <c r="A16794" t="s">
        <v>67190</v>
      </c>
      <c r="B16794" t="s">
        <v>67191</v>
      </c>
      <c r="E16794" t="s">
        <v>27510</v>
      </c>
      <c r="F16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0660', 'Mathieu Nicourt', '', '', 'tt9699640'),</v>
      </c>
    </row>
    <row r="16795" spans="1:6" x14ac:dyDescent="0.3">
      <c r="A16795" t="s">
        <v>67192</v>
      </c>
      <c r="B16795" t="s">
        <v>67193</v>
      </c>
      <c r="C16795">
        <v>200</v>
      </c>
      <c r="E16795" t="s">
        <v>23563</v>
      </c>
      <c r="F16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0736', 'Adnan Malik', '200', '', 'tt7715988'),</v>
      </c>
    </row>
    <row r="16796" spans="1:6" x14ac:dyDescent="0.3">
      <c r="A16796" t="s">
        <v>67194</v>
      </c>
      <c r="B16796" t="s">
        <v>67195</v>
      </c>
      <c r="C16796">
        <v>200</v>
      </c>
      <c r="D16796" t="s">
        <v>31301</v>
      </c>
      <c r="F16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1629', 'Bianca Malinowski', '200', '1985-08-16', ''),</v>
      </c>
    </row>
    <row r="16797" spans="1:6" x14ac:dyDescent="0.3">
      <c r="A16797" t="s">
        <v>67196</v>
      </c>
      <c r="B16797" t="s">
        <v>4518</v>
      </c>
      <c r="D16797" t="s">
        <v>59299</v>
      </c>
      <c r="E16797" t="s">
        <v>4514</v>
      </c>
      <c r="F16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1936', 'Mati Diop', '', '1982-06-22', 'tt10199586'),</v>
      </c>
    </row>
    <row r="16798" spans="1:6" x14ac:dyDescent="0.3">
      <c r="A16798" t="s">
        <v>67197</v>
      </c>
      <c r="B16798" t="s">
        <v>67198</v>
      </c>
      <c r="C16798">
        <v>200</v>
      </c>
      <c r="D16798" t="s">
        <v>39223</v>
      </c>
      <c r="E16798" t="s">
        <v>7438</v>
      </c>
      <c r="F16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2106', 'Beau Martin Williams', '200', '1979-06-12', 'tt2293060'),</v>
      </c>
    </row>
    <row r="16799" spans="1:6" x14ac:dyDescent="0.3">
      <c r="A16799" t="s">
        <v>67199</v>
      </c>
      <c r="B16799" t="s">
        <v>67200</v>
      </c>
      <c r="E16799" t="s">
        <v>4960</v>
      </c>
      <c r="F16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2918', 'Susan Bachtiar', '', '', 'tt10656240'),</v>
      </c>
    </row>
    <row r="16800" spans="1:6" x14ac:dyDescent="0.3">
      <c r="A16800" t="s">
        <v>67201</v>
      </c>
      <c r="B16800" t="s">
        <v>67202</v>
      </c>
      <c r="C16800">
        <v>200</v>
      </c>
      <c r="D16800" t="s">
        <v>31580</v>
      </c>
      <c r="F16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3559', 'Raai Laxmi', '200', '1989-05-05', ''),</v>
      </c>
    </row>
    <row r="16801" spans="1:6" x14ac:dyDescent="0.3">
      <c r="A16801" t="s">
        <v>67203</v>
      </c>
      <c r="B16801" t="s">
        <v>32839</v>
      </c>
      <c r="E16801" t="s">
        <v>24976</v>
      </c>
      <c r="F16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3690', 'Neus Ballús', '', '', 'tt8185374'),</v>
      </c>
    </row>
    <row r="16802" spans="1:6" x14ac:dyDescent="0.3">
      <c r="A16802" t="s">
        <v>67204</v>
      </c>
      <c r="B16802" t="s">
        <v>19377</v>
      </c>
      <c r="E16802" t="s">
        <v>19375</v>
      </c>
      <c r="F16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3837', 'Richard Billingham', '', '', 'tt6601502'),</v>
      </c>
    </row>
    <row r="16803" spans="1:6" x14ac:dyDescent="0.3">
      <c r="A16803" t="s">
        <v>67205</v>
      </c>
      <c r="B16803" t="s">
        <v>67206</v>
      </c>
      <c r="F16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4342', 'Mikkomarkus Ahtiainen', '', '', ''),</v>
      </c>
    </row>
    <row r="16804" spans="1:6" x14ac:dyDescent="0.3">
      <c r="A16804" t="s">
        <v>67207</v>
      </c>
      <c r="B16804" t="s">
        <v>67208</v>
      </c>
      <c r="E16804" t="s">
        <v>11389</v>
      </c>
      <c r="F16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4385', 'Rich Zvosec', '', '', 'tt4488840'),</v>
      </c>
    </row>
    <row r="16805" spans="1:6" x14ac:dyDescent="0.3">
      <c r="A16805" t="s">
        <v>67209</v>
      </c>
      <c r="B16805" t="s">
        <v>67210</v>
      </c>
      <c r="C16805">
        <v>200</v>
      </c>
      <c r="F16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4586', 'Jeffrey James Lippold', '200', '', ''),</v>
      </c>
    </row>
    <row r="16806" spans="1:6" x14ac:dyDescent="0.3">
      <c r="A16806" t="s">
        <v>67211</v>
      </c>
      <c r="B16806" t="s">
        <v>67212</v>
      </c>
      <c r="C16806">
        <v>200</v>
      </c>
      <c r="D16806" t="s">
        <v>31100</v>
      </c>
      <c r="F16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5001', 'Antti Holma', '200', '1982-12-06', ''),</v>
      </c>
    </row>
    <row r="16807" spans="1:6" x14ac:dyDescent="0.3">
      <c r="A16807" t="s">
        <v>67213</v>
      </c>
      <c r="B16807" t="s">
        <v>67214</v>
      </c>
      <c r="C16807">
        <v>200</v>
      </c>
      <c r="D16807" t="s">
        <v>31135</v>
      </c>
      <c r="E16807" t="s">
        <v>4691</v>
      </c>
      <c r="F16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5631', 'David Oakes', '200', '1983-10-14', 'tt1034385'),</v>
      </c>
    </row>
    <row r="16808" spans="1:6" x14ac:dyDescent="0.3">
      <c r="A16808" t="s">
        <v>67215</v>
      </c>
      <c r="B16808" t="s">
        <v>67216</v>
      </c>
      <c r="C16808">
        <v>200</v>
      </c>
      <c r="F16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5866', 'Kaitlyn Black', '200', '', ''),</v>
      </c>
    </row>
    <row r="16809" spans="1:6" x14ac:dyDescent="0.3">
      <c r="A16809" t="s">
        <v>67217</v>
      </c>
      <c r="B16809" t="s">
        <v>67218</v>
      </c>
      <c r="C16809">
        <v>200</v>
      </c>
      <c r="E16809" t="s">
        <v>11402</v>
      </c>
      <c r="F16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5956', 'Nicole Carmela', '200', '', 'tt4494094'),</v>
      </c>
    </row>
    <row r="16810" spans="1:6" x14ac:dyDescent="0.3">
      <c r="A16810" t="s">
        <v>67219</v>
      </c>
      <c r="B16810" t="s">
        <v>83806</v>
      </c>
      <c r="C16810">
        <v>200</v>
      </c>
      <c r="D16810" t="s">
        <v>35603</v>
      </c>
      <c r="E16810" t="s">
        <v>18712</v>
      </c>
      <c r="F16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6368', 'Sean Patrick O Reilly', '200', '1974-11-26', 'tt6438840'),</v>
      </c>
    </row>
    <row r="16811" spans="1:6" x14ac:dyDescent="0.3">
      <c r="A16811" t="s">
        <v>67220</v>
      </c>
      <c r="B16811" t="s">
        <v>67221</v>
      </c>
      <c r="E16811" t="s">
        <v>84566</v>
      </c>
      <c r="F16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7166', 'Siddarth Jadhav', '', '', 'tt7458920,tt7212726'),</v>
      </c>
    </row>
    <row r="16812" spans="1:6" x14ac:dyDescent="0.3">
      <c r="A16812" t="s">
        <v>67222</v>
      </c>
      <c r="B16812" t="s">
        <v>67223</v>
      </c>
      <c r="E16812" t="s">
        <v>24140</v>
      </c>
      <c r="F16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7345', 'Pierre Dagher', '', '', 'tt7897478'),</v>
      </c>
    </row>
    <row r="16813" spans="1:6" x14ac:dyDescent="0.3">
      <c r="A16813" t="s">
        <v>67224</v>
      </c>
      <c r="B16813" t="s">
        <v>67225</v>
      </c>
      <c r="D16813" t="s">
        <v>32151</v>
      </c>
      <c r="F16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7544', 'Alma Terzic', '', '1987-07-11', ''),</v>
      </c>
    </row>
    <row r="16814" spans="1:6" x14ac:dyDescent="0.3">
      <c r="A16814" t="s">
        <v>67226</v>
      </c>
      <c r="B16814" t="s">
        <v>67227</v>
      </c>
      <c r="D16814" t="s">
        <v>31028</v>
      </c>
      <c r="F16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7668', 'Katarzyna Maciag', '', '1982-05-03', ''),</v>
      </c>
    </row>
    <row r="16815" spans="1:6" x14ac:dyDescent="0.3">
      <c r="A16815" t="s">
        <v>67228</v>
      </c>
      <c r="B16815" t="s">
        <v>67229</v>
      </c>
      <c r="D16815" t="s">
        <v>31269</v>
      </c>
      <c r="E16815" t="s">
        <v>22970</v>
      </c>
      <c r="F16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7812', 'Pio Marmaï', '', '1984-07-13', 'tt7534068'),</v>
      </c>
    </row>
    <row r="16816" spans="1:6" x14ac:dyDescent="0.3">
      <c r="A16816" t="s">
        <v>67230</v>
      </c>
      <c r="B16816" t="s">
        <v>16982</v>
      </c>
      <c r="E16816" t="s">
        <v>16980</v>
      </c>
      <c r="F16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8041', 'Daniel Campbell', '', '', 'tt6093618'),</v>
      </c>
    </row>
    <row r="16817" spans="1:6" x14ac:dyDescent="0.3">
      <c r="A16817" t="s">
        <v>67231</v>
      </c>
      <c r="B16817" t="s">
        <v>67232</v>
      </c>
      <c r="C16817">
        <v>200</v>
      </c>
      <c r="D16817" t="s">
        <v>31265</v>
      </c>
      <c r="E16817" t="s">
        <v>84567</v>
      </c>
      <c r="F16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8201', 'Olga Boladz', '200', '1984-02-29', 'tt7250358,tt5782146'),</v>
      </c>
    </row>
    <row r="16818" spans="1:6" x14ac:dyDescent="0.3">
      <c r="A16818" t="s">
        <v>67233</v>
      </c>
      <c r="B16818" t="s">
        <v>67234</v>
      </c>
      <c r="F16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8891', 'Blake Bailey', '', '', ''),</v>
      </c>
    </row>
    <row r="16819" spans="1:6" x14ac:dyDescent="0.3">
      <c r="A16819" t="s">
        <v>67235</v>
      </c>
      <c r="B16819" t="s">
        <v>67236</v>
      </c>
      <c r="C16819">
        <v>200</v>
      </c>
      <c r="D16819" t="s">
        <v>31592</v>
      </c>
      <c r="F16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9965', 'Tara Holt', '200', '1988-02-15', ''),</v>
      </c>
    </row>
    <row r="16820" spans="1:6" x14ac:dyDescent="0.3">
      <c r="A16820" t="s">
        <v>67237</v>
      </c>
      <c r="B16820" t="s">
        <v>67238</v>
      </c>
      <c r="C16820">
        <v>200</v>
      </c>
      <c r="D16820" t="s">
        <v>67239</v>
      </c>
      <c r="E16820" t="s">
        <v>17768</v>
      </c>
      <c r="F16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49998', 'Jordan Gavaris', '200', '1989-09-25', 'tt6218440'),</v>
      </c>
    </row>
    <row r="16821" spans="1:6" x14ac:dyDescent="0.3">
      <c r="A16821" t="s">
        <v>67240</v>
      </c>
      <c r="B16821" t="s">
        <v>7940</v>
      </c>
      <c r="F16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0285', 'Stephen Fingleton', '', '', ''),</v>
      </c>
    </row>
    <row r="16822" spans="1:6" x14ac:dyDescent="0.3">
      <c r="A16822" t="s">
        <v>67241</v>
      </c>
      <c r="B16822" t="s">
        <v>67242</v>
      </c>
      <c r="C16822">
        <v>200</v>
      </c>
      <c r="D16822" t="s">
        <v>31383</v>
      </c>
      <c r="F16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1530', 'Dane DeHaan', '200', '1986-02-06', ''),</v>
      </c>
    </row>
    <row r="16823" spans="1:6" x14ac:dyDescent="0.3">
      <c r="A16823" t="s">
        <v>67243</v>
      </c>
      <c r="B16823" t="s">
        <v>67244</v>
      </c>
      <c r="E16823" t="s">
        <v>22114</v>
      </c>
      <c r="F16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1641', 'Zia Anger', '', '', 'tt7304194'),</v>
      </c>
    </row>
    <row r="16824" spans="1:6" x14ac:dyDescent="0.3">
      <c r="A16824" t="s">
        <v>67245</v>
      </c>
      <c r="B16824" t="s">
        <v>5471</v>
      </c>
      <c r="E16824" t="s">
        <v>6528</v>
      </c>
      <c r="F16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2166', 'Vlad Yudin', '', '', 'tt1780790'),</v>
      </c>
    </row>
    <row r="16825" spans="1:6" x14ac:dyDescent="0.3">
      <c r="A16825" t="s">
        <v>67246</v>
      </c>
      <c r="B16825" t="s">
        <v>67247</v>
      </c>
      <c r="E16825" t="s">
        <v>24416</v>
      </c>
      <c r="F16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2618', 'Marcos Kligman', '', '', 'tt7986672'),</v>
      </c>
    </row>
    <row r="16826" spans="1:6" x14ac:dyDescent="0.3">
      <c r="A16826" t="s">
        <v>67248</v>
      </c>
      <c r="B16826" t="s">
        <v>67249</v>
      </c>
      <c r="C16826">
        <v>200</v>
      </c>
      <c r="D16826" t="s">
        <v>31956</v>
      </c>
      <c r="E16826" t="s">
        <v>16935</v>
      </c>
      <c r="F16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2870', 'Enno Trebs', '200', '1995', 'tt6082614'),</v>
      </c>
    </row>
    <row r="16827" spans="1:6" x14ac:dyDescent="0.3">
      <c r="A16827" t="s">
        <v>67250</v>
      </c>
      <c r="B16827" t="s">
        <v>67251</v>
      </c>
      <c r="F16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3261', 'Popi Avraam', '', '', ''),</v>
      </c>
    </row>
    <row r="16828" spans="1:6" x14ac:dyDescent="0.3">
      <c r="A16828" t="s">
        <v>67252</v>
      </c>
      <c r="B16828" t="s">
        <v>67253</v>
      </c>
      <c r="E16828" t="s">
        <v>84568</v>
      </c>
      <c r="F16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3343', 'Abdurrahman Arif', '', '', 'tt9000302,tt6574480'),</v>
      </c>
    </row>
    <row r="16829" spans="1:6" x14ac:dyDescent="0.3">
      <c r="A16829" t="s">
        <v>67254</v>
      </c>
      <c r="B16829" t="s">
        <v>67255</v>
      </c>
      <c r="E16829" t="s">
        <v>14603</v>
      </c>
      <c r="F16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3475', 'George Kopsidas', '', '', 'tt5539924'),</v>
      </c>
    </row>
    <row r="16830" spans="1:6" x14ac:dyDescent="0.3">
      <c r="A16830" t="s">
        <v>67257</v>
      </c>
      <c r="B16830" t="s">
        <v>67258</v>
      </c>
      <c r="F16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4076', 'Martha Sibanyoni', '', '', ''),</v>
      </c>
    </row>
    <row r="16831" spans="1:6" x14ac:dyDescent="0.3">
      <c r="A16831" t="s">
        <v>67259</v>
      </c>
      <c r="B16831" t="s">
        <v>67260</v>
      </c>
      <c r="D16831" t="s">
        <v>35686</v>
      </c>
      <c r="F16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4121', 'Tavinho Teixeira', '', '1965-06-13', ''),</v>
      </c>
    </row>
    <row r="16832" spans="1:6" x14ac:dyDescent="0.3">
      <c r="A16832" t="s">
        <v>67261</v>
      </c>
      <c r="B16832" t="s">
        <v>67262</v>
      </c>
      <c r="D16832" t="s">
        <v>31023</v>
      </c>
      <c r="F16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4409', 'Aleksey Vertkov', '', '1982-03-31', ''),</v>
      </c>
    </row>
    <row r="16833" spans="1:6" x14ac:dyDescent="0.3">
      <c r="A16833" t="s">
        <v>67263</v>
      </c>
      <c r="B16833" t="s">
        <v>11006</v>
      </c>
      <c r="D16833" t="s">
        <v>29365</v>
      </c>
      <c r="F16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4538', 'Tim Trachte', '', '1976', ''),</v>
      </c>
    </row>
    <row r="16834" spans="1:6" x14ac:dyDescent="0.3">
      <c r="A16834" t="s">
        <v>67264</v>
      </c>
      <c r="B16834" t="s">
        <v>67265</v>
      </c>
      <c r="E16834" t="s">
        <v>26520</v>
      </c>
      <c r="F16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5547', 'Xinran Cindy Li', '', '', 'tt8922832'),</v>
      </c>
    </row>
    <row r="16835" spans="1:6" x14ac:dyDescent="0.3">
      <c r="A16835" t="s">
        <v>67266</v>
      </c>
      <c r="B16835" t="s">
        <v>67267</v>
      </c>
      <c r="C16835">
        <v>200</v>
      </c>
      <c r="D16835" t="s">
        <v>67268</v>
      </c>
      <c r="E16835" t="s">
        <v>16684</v>
      </c>
      <c r="F16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6339', 'Meredith Cheesbrough', '200', '1983-12-24', 'tt6022946'),</v>
      </c>
    </row>
    <row r="16836" spans="1:6" x14ac:dyDescent="0.3">
      <c r="A16836" t="s">
        <v>67269</v>
      </c>
      <c r="B16836" t="s">
        <v>67270</v>
      </c>
      <c r="F16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6681', 'Khor Turetskogo', '', '', ''),</v>
      </c>
    </row>
    <row r="16837" spans="1:6" x14ac:dyDescent="0.3">
      <c r="A16837" t="s">
        <v>67271</v>
      </c>
      <c r="B16837" t="s">
        <v>10769</v>
      </c>
      <c r="F16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6867', 'Eddie Cahyono', '', '', ''),</v>
      </c>
    </row>
    <row r="16838" spans="1:6" x14ac:dyDescent="0.3">
      <c r="A16838" t="s">
        <v>67272</v>
      </c>
      <c r="B16838" t="s">
        <v>67273</v>
      </c>
      <c r="E16838" t="s">
        <v>7019</v>
      </c>
      <c r="F16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8852', 'Alex Mace', '', '', 'tt2069797'),</v>
      </c>
    </row>
    <row r="16839" spans="1:6" x14ac:dyDescent="0.3">
      <c r="A16839" t="s">
        <v>67274</v>
      </c>
      <c r="B16839" t="s">
        <v>67275</v>
      </c>
      <c r="C16839">
        <v>200</v>
      </c>
      <c r="F16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8875', 'Sydney Sweeney', '200', '', ''),</v>
      </c>
    </row>
    <row r="16840" spans="1:6" x14ac:dyDescent="0.3">
      <c r="A16840" t="s">
        <v>67276</v>
      </c>
      <c r="B16840" t="s">
        <v>7734</v>
      </c>
      <c r="E16840" t="s">
        <v>84569</v>
      </c>
      <c r="F16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9182', 'Nitin Kakkar', '', '', 'tt8852558,tt9105014'),</v>
      </c>
    </row>
    <row r="16841" spans="1:6" x14ac:dyDescent="0.3">
      <c r="A16841" t="s">
        <v>67277</v>
      </c>
      <c r="B16841" t="s">
        <v>67278</v>
      </c>
      <c r="F16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59742', 'Brock Powell', '', '', ''),</v>
      </c>
    </row>
    <row r="16842" spans="1:6" x14ac:dyDescent="0.3">
      <c r="A16842" t="s">
        <v>67279</v>
      </c>
      <c r="B16842" t="s">
        <v>67280</v>
      </c>
      <c r="C16842">
        <v>200</v>
      </c>
      <c r="D16842" t="s">
        <v>30708</v>
      </c>
      <c r="E16842" t="s">
        <v>26244</v>
      </c>
      <c r="F16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60379', 'William Jackson Harper', '200', '1980-02-08', 'tt8772262'),</v>
      </c>
    </row>
    <row r="16843" spans="1:6" x14ac:dyDescent="0.3">
      <c r="A16843" t="s">
        <v>67281</v>
      </c>
      <c r="B16843" t="s">
        <v>67282</v>
      </c>
      <c r="C16843">
        <v>200</v>
      </c>
      <c r="D16843" t="s">
        <v>59299</v>
      </c>
      <c r="F16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60525', 'Margareth Madè', '200', '1982-06-22', ''),</v>
      </c>
    </row>
    <row r="16844" spans="1:6" x14ac:dyDescent="0.3">
      <c r="A16844" t="s">
        <v>67283</v>
      </c>
      <c r="B16844" t="s">
        <v>67284</v>
      </c>
      <c r="E16844" t="s">
        <v>84570</v>
      </c>
      <c r="F16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60882', 'Jeremy Gillespie', '', '', 'tt5580390,tt4255304'),</v>
      </c>
    </row>
    <row r="16845" spans="1:6" x14ac:dyDescent="0.3">
      <c r="A16845" t="s">
        <v>67285</v>
      </c>
      <c r="B16845" t="s">
        <v>67286</v>
      </c>
      <c r="D16845" t="s">
        <v>46904</v>
      </c>
      <c r="E16845" t="s">
        <v>84571</v>
      </c>
      <c r="F16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62095', 'Stefano Fresi', '', '1974-07-16', 'tt9260446,tt5897292'),</v>
      </c>
    </row>
    <row r="16846" spans="1:6" x14ac:dyDescent="0.3">
      <c r="A16846" t="s">
        <v>67287</v>
      </c>
      <c r="B16846" t="s">
        <v>67288</v>
      </c>
      <c r="C16846">
        <v>200</v>
      </c>
      <c r="D16846" t="s">
        <v>31686</v>
      </c>
      <c r="E16846" t="s">
        <v>10450</v>
      </c>
      <c r="F16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63262', 'Eden Brolin', '200', '1994', 'tt4054008'),</v>
      </c>
    </row>
    <row r="16847" spans="1:6" x14ac:dyDescent="0.3">
      <c r="A16847" t="s">
        <v>67289</v>
      </c>
      <c r="B16847" t="s">
        <v>67290</v>
      </c>
      <c r="C16847">
        <v>200</v>
      </c>
      <c r="F16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63651', 'Allari Naresh', '200', '', ''),</v>
      </c>
    </row>
    <row r="16848" spans="1:6" x14ac:dyDescent="0.3">
      <c r="A16848" t="s">
        <v>67291</v>
      </c>
      <c r="B16848" t="s">
        <v>67292</v>
      </c>
      <c r="C16848">
        <v>200</v>
      </c>
      <c r="D16848" t="s">
        <v>67293</v>
      </c>
      <c r="F16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64046', 'Louise Bourgoin', '200', '1981-11-28', ''),</v>
      </c>
    </row>
    <row r="16849" spans="1:6" x14ac:dyDescent="0.3">
      <c r="A16849" t="s">
        <v>67294</v>
      </c>
      <c r="B16849" t="s">
        <v>67295</v>
      </c>
      <c r="D16849" t="s">
        <v>64867</v>
      </c>
      <c r="F16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64177', 'Ruth Armas', '', '1980-03-22', ''),</v>
      </c>
    </row>
    <row r="16850" spans="1:6" x14ac:dyDescent="0.3">
      <c r="A16850" t="s">
        <v>67296</v>
      </c>
      <c r="B16850" t="s">
        <v>67297</v>
      </c>
      <c r="C16850">
        <v>200</v>
      </c>
      <c r="D16850" t="s">
        <v>67298</v>
      </c>
      <c r="F16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64800', 'Anthony Keyvan', '200', '2000-08-13', ''),</v>
      </c>
    </row>
    <row r="16851" spans="1:6" x14ac:dyDescent="0.3">
      <c r="A16851" t="s">
        <v>67299</v>
      </c>
      <c r="B16851" t="s">
        <v>67300</v>
      </c>
      <c r="D16851" t="s">
        <v>29365</v>
      </c>
      <c r="E16851" t="s">
        <v>18107</v>
      </c>
      <c r="F16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66606', 'Cristina Serafini', '', '1976', 'tt6288694'),</v>
      </c>
    </row>
    <row r="16852" spans="1:6" x14ac:dyDescent="0.3">
      <c r="A16852" t="s">
        <v>67301</v>
      </c>
      <c r="B16852" t="s">
        <v>67302</v>
      </c>
      <c r="C16852">
        <v>200</v>
      </c>
      <c r="E16852" t="s">
        <v>12416</v>
      </c>
      <c r="F16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66753', 'Kelly Cunningham', '200', '', 'tt4843618'),</v>
      </c>
    </row>
    <row r="16853" spans="1:6" x14ac:dyDescent="0.3">
      <c r="A16853" t="s">
        <v>67303</v>
      </c>
      <c r="B16853" t="s">
        <v>67304</v>
      </c>
      <c r="D16853" t="s">
        <v>32105</v>
      </c>
      <c r="F16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68165', 'Daniel Yelsky', '', '1997-03-26', ''),</v>
      </c>
    </row>
    <row r="16854" spans="1:6" x14ac:dyDescent="0.3">
      <c r="A16854" t="s">
        <v>67305</v>
      </c>
      <c r="B16854" t="s">
        <v>6748</v>
      </c>
      <c r="E16854" t="s">
        <v>11588</v>
      </c>
      <c r="F16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68171', 'Simon Aboud', '', '', 'tt4560008'),</v>
      </c>
    </row>
    <row r="16855" spans="1:6" x14ac:dyDescent="0.3">
      <c r="A16855" t="s">
        <v>67306</v>
      </c>
      <c r="B16855" t="s">
        <v>67307</v>
      </c>
      <c r="D16855" t="s">
        <v>55772</v>
      </c>
      <c r="E16855" t="s">
        <v>18509</v>
      </c>
      <c r="F16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69311', 'Wenkang Yuan', '', '1985-07-23', 'tt6389316'),</v>
      </c>
    </row>
    <row r="16856" spans="1:6" x14ac:dyDescent="0.3">
      <c r="A16856" t="s">
        <v>67308</v>
      </c>
      <c r="B16856" t="s">
        <v>32718</v>
      </c>
      <c r="F16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69400', 'Paz Fábrega', '', '', ''),</v>
      </c>
    </row>
    <row r="16857" spans="1:6" x14ac:dyDescent="0.3">
      <c r="A16857" t="s">
        <v>67309</v>
      </c>
      <c r="B16857" t="s">
        <v>67310</v>
      </c>
      <c r="C16857">
        <v>200</v>
      </c>
      <c r="D16857" t="s">
        <v>44387</v>
      </c>
      <c r="F16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2299', 'Noriko Aoyama', '200', '1978-12-29', ''),</v>
      </c>
    </row>
    <row r="16858" spans="1:6" x14ac:dyDescent="0.3">
      <c r="A16858" t="s">
        <v>67311</v>
      </c>
      <c r="B16858" t="s">
        <v>67312</v>
      </c>
      <c r="F16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2864', 'Seiji Nozoe', '', '', ''),</v>
      </c>
    </row>
    <row r="16859" spans="1:6" x14ac:dyDescent="0.3">
      <c r="A16859" t="s">
        <v>67313</v>
      </c>
      <c r="B16859" t="s">
        <v>6538</v>
      </c>
      <c r="D16859" t="s">
        <v>42053</v>
      </c>
      <c r="E16859" t="s">
        <v>13987</v>
      </c>
      <c r="F16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2873', 'Aik Karapetian', '', '1983-07-10', 'tt5326138'),</v>
      </c>
    </row>
    <row r="16860" spans="1:6" x14ac:dyDescent="0.3">
      <c r="A16860" t="s">
        <v>67314</v>
      </c>
      <c r="B16860" t="s">
        <v>4481</v>
      </c>
      <c r="E16860" t="s">
        <v>4480</v>
      </c>
      <c r="F16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3161', 'Monia Chokri', '', '', 'tt10155342'),</v>
      </c>
    </row>
    <row r="16861" spans="1:6" x14ac:dyDescent="0.3">
      <c r="A16861" t="s">
        <v>67315</v>
      </c>
      <c r="B16861" t="s">
        <v>67316</v>
      </c>
      <c r="D16861" t="s">
        <v>32334</v>
      </c>
      <c r="E16861" t="s">
        <v>7621</v>
      </c>
      <c r="F16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3574', 'Lalo Alcaraz', '', '1964-04-16', 'tt2380307'),</v>
      </c>
    </row>
    <row r="16862" spans="1:6" x14ac:dyDescent="0.3">
      <c r="A16862" t="s">
        <v>67317</v>
      </c>
      <c r="B16862" t="s">
        <v>10990</v>
      </c>
      <c r="E16862" t="s">
        <v>16502</v>
      </c>
      <c r="F16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3754', 'Anika Decker', '', '', 'tt5985052'),</v>
      </c>
    </row>
    <row r="16863" spans="1:6" x14ac:dyDescent="0.3">
      <c r="A16863" t="s">
        <v>67318</v>
      </c>
      <c r="B16863" t="s">
        <v>67319</v>
      </c>
      <c r="F16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3880', 'Suzie LeBlanc', '', '', ''),</v>
      </c>
    </row>
    <row r="16864" spans="1:6" x14ac:dyDescent="0.3">
      <c r="A16864" t="s">
        <v>67320</v>
      </c>
      <c r="B16864" t="s">
        <v>67321</v>
      </c>
      <c r="C16864">
        <v>200</v>
      </c>
      <c r="E16864" t="s">
        <v>84572</v>
      </c>
      <c r="F16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3908', 'Michelle Money', '200', '', 'tt4741768,tt4218998'),</v>
      </c>
    </row>
    <row r="16865" spans="1:6" x14ac:dyDescent="0.3">
      <c r="A16865" t="s">
        <v>67322</v>
      </c>
      <c r="B16865" t="s">
        <v>67323</v>
      </c>
      <c r="C16865">
        <v>200</v>
      </c>
      <c r="D16865" t="s">
        <v>31950</v>
      </c>
      <c r="F16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4427', 'Aubrey Peeples', '200', '1993-11-27', ''),</v>
      </c>
    </row>
    <row r="16866" spans="1:6" x14ac:dyDescent="0.3">
      <c r="A16866" t="s">
        <v>67324</v>
      </c>
      <c r="B16866" t="s">
        <v>67325</v>
      </c>
      <c r="C16866">
        <v>200</v>
      </c>
      <c r="D16866" t="s">
        <v>54912</v>
      </c>
      <c r="F16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4672', 'Yan Tang', '200', '1983-08-28', ''),</v>
      </c>
    </row>
    <row r="16867" spans="1:6" x14ac:dyDescent="0.3">
      <c r="A16867" t="s">
        <v>67326</v>
      </c>
      <c r="B16867" t="s">
        <v>67327</v>
      </c>
      <c r="C16867">
        <v>200</v>
      </c>
      <c r="D16867" t="s">
        <v>35498</v>
      </c>
      <c r="F16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4732', 'Chao Deng', '200', '1979-02-08', ''),</v>
      </c>
    </row>
    <row r="16868" spans="1:6" x14ac:dyDescent="0.3">
      <c r="A16868" t="s">
        <v>67328</v>
      </c>
      <c r="B16868" t="s">
        <v>67329</v>
      </c>
      <c r="C16868">
        <v>200</v>
      </c>
      <c r="D16868" t="s">
        <v>31627</v>
      </c>
      <c r="F16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5233', 'Parker Young', '200', '1988-08-16', ''),</v>
      </c>
    </row>
    <row r="16869" spans="1:6" x14ac:dyDescent="0.3">
      <c r="A16869" t="s">
        <v>67330</v>
      </c>
      <c r="B16869" t="s">
        <v>67331</v>
      </c>
      <c r="C16869">
        <v>200</v>
      </c>
      <c r="D16869" t="s">
        <v>31719</v>
      </c>
      <c r="E16869" t="s">
        <v>14758</v>
      </c>
      <c r="F16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5677', 'Tessa James', '200', '1991-04-17', 'tt5583554'),</v>
      </c>
    </row>
    <row r="16870" spans="1:6" x14ac:dyDescent="0.3">
      <c r="A16870" t="s">
        <v>67332</v>
      </c>
      <c r="B16870" t="s">
        <v>67333</v>
      </c>
      <c r="C16870">
        <v>200</v>
      </c>
      <c r="E16870" t="s">
        <v>14645</v>
      </c>
      <c r="F16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6104', 'Ryan Bartley', '200', '', 'tt5544384'),</v>
      </c>
    </row>
    <row r="16871" spans="1:6" x14ac:dyDescent="0.3">
      <c r="A16871" t="s">
        <v>67334</v>
      </c>
      <c r="B16871" t="s">
        <v>5298</v>
      </c>
      <c r="D16871" t="s">
        <v>57873</v>
      </c>
      <c r="E16871" t="s">
        <v>13540</v>
      </c>
      <c r="F16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6682', 'Tarek Ehlail', '', '1981-08-31', 'tt5201142'),</v>
      </c>
    </row>
    <row r="16872" spans="1:6" x14ac:dyDescent="0.3">
      <c r="A16872" t="s">
        <v>67335</v>
      </c>
      <c r="B16872" t="s">
        <v>67336</v>
      </c>
      <c r="E16872" t="s">
        <v>24747</v>
      </c>
      <c r="F16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6788', 'Kari Granlund', '', '', 'tt8096832'),</v>
      </c>
    </row>
    <row r="16873" spans="1:6" x14ac:dyDescent="0.3">
      <c r="A16873" t="s">
        <v>67337</v>
      </c>
      <c r="B16873" t="s">
        <v>67338</v>
      </c>
      <c r="F16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7731', 'Hemalatha', '', '', ''),</v>
      </c>
    </row>
    <row r="16874" spans="1:6" x14ac:dyDescent="0.3">
      <c r="A16874" t="s">
        <v>67339</v>
      </c>
      <c r="B16874" t="s">
        <v>67340</v>
      </c>
      <c r="C16874">
        <v>200</v>
      </c>
      <c r="F16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7778', 'Tannaz Tabatabayi', '200', '', ''),</v>
      </c>
    </row>
    <row r="16875" spans="1:6" x14ac:dyDescent="0.3">
      <c r="A16875" t="s">
        <v>67341</v>
      </c>
      <c r="B16875" t="s">
        <v>67342</v>
      </c>
      <c r="E16875" t="s">
        <v>12199</v>
      </c>
      <c r="F16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8490', 'Rawn Erickson', '', '', 'tt4765870'),</v>
      </c>
    </row>
    <row r="16876" spans="1:6" x14ac:dyDescent="0.3">
      <c r="A16876" t="s">
        <v>67343</v>
      </c>
      <c r="B16876" t="s">
        <v>67344</v>
      </c>
      <c r="E16876" t="s">
        <v>25897</v>
      </c>
      <c r="F16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79092', 'Remy Ishak', '', '', 'tt8595708'),</v>
      </c>
    </row>
    <row r="16877" spans="1:6" x14ac:dyDescent="0.3">
      <c r="A16877" t="s">
        <v>67345</v>
      </c>
      <c r="B16877" t="s">
        <v>67346</v>
      </c>
      <c r="D16877" t="s">
        <v>31641</v>
      </c>
      <c r="F16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0748', 'Adeel Ahmed', '', '1988-05-12', ''),</v>
      </c>
    </row>
    <row r="16878" spans="1:6" x14ac:dyDescent="0.3">
      <c r="A16878" t="s">
        <v>67347</v>
      </c>
      <c r="B16878" t="s">
        <v>67348</v>
      </c>
      <c r="D16878" t="s">
        <v>31795</v>
      </c>
      <c r="F16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0894', 'Mikko Neuvonen', '', '1990-11-08', ''),</v>
      </c>
    </row>
    <row r="16879" spans="1:6" x14ac:dyDescent="0.3">
      <c r="A16879" t="s">
        <v>67349</v>
      </c>
      <c r="B16879" t="s">
        <v>83807</v>
      </c>
      <c r="D16879" t="s">
        <v>31133</v>
      </c>
      <c r="E16879" t="s">
        <v>84573</v>
      </c>
      <c r="F16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0943', 'Liam O Donnell', '', '1982-04-12', 'tt1724970,tt10327842'),</v>
      </c>
    </row>
    <row r="16880" spans="1:6" x14ac:dyDescent="0.3">
      <c r="A16880" t="s">
        <v>67350</v>
      </c>
      <c r="B16880" t="s">
        <v>5833</v>
      </c>
      <c r="E16880" t="s">
        <v>84574</v>
      </c>
      <c r="F16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1794', 'Qasim Basir', '', '', 'tt2515456,tt6905402'),</v>
      </c>
    </row>
    <row r="16881" spans="1:6" x14ac:dyDescent="0.3">
      <c r="A16881" t="s">
        <v>67351</v>
      </c>
      <c r="B16881" t="s">
        <v>67352</v>
      </c>
      <c r="C16881">
        <v>200</v>
      </c>
      <c r="E16881" t="s">
        <v>16586</v>
      </c>
      <c r="F16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3828', 'Conrad Kemp', '200', '', 'tt6002522'),</v>
      </c>
    </row>
    <row r="16882" spans="1:6" x14ac:dyDescent="0.3">
      <c r="A16882" t="s">
        <v>67353</v>
      </c>
      <c r="B16882" t="s">
        <v>67354</v>
      </c>
      <c r="F16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4195', 'Frida Wendel', '', '', ''),</v>
      </c>
    </row>
    <row r="16883" spans="1:6" x14ac:dyDescent="0.3">
      <c r="A16883" t="s">
        <v>67355</v>
      </c>
      <c r="B16883" t="s">
        <v>67356</v>
      </c>
      <c r="F16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5121', 'Makul Wigert', '', '', ''),</v>
      </c>
    </row>
    <row r="16884" spans="1:6" x14ac:dyDescent="0.3">
      <c r="A16884" t="s">
        <v>67357</v>
      </c>
      <c r="B16884" t="s">
        <v>83808</v>
      </c>
      <c r="D16884" t="s">
        <v>32105</v>
      </c>
      <c r="E16884" t="s">
        <v>16719</v>
      </c>
      <c r="F16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5133', 'Antoine L Écuyer', '', '1997-03-26', 'tt6034550'),</v>
      </c>
    </row>
    <row r="16885" spans="1:6" x14ac:dyDescent="0.3">
      <c r="A16885" t="s">
        <v>67358</v>
      </c>
      <c r="B16885" t="s">
        <v>67359</v>
      </c>
      <c r="F16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5219', 'Gabriel Maillé', '', '', ''),</v>
      </c>
    </row>
    <row r="16886" spans="1:6" x14ac:dyDescent="0.3">
      <c r="A16886" t="s">
        <v>67360</v>
      </c>
      <c r="B16886" t="s">
        <v>67361</v>
      </c>
      <c r="C16886">
        <v>200</v>
      </c>
      <c r="D16886" t="s">
        <v>67362</v>
      </c>
      <c r="E16886" t="s">
        <v>8720</v>
      </c>
      <c r="F16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5819', 'Samantha Barks', '200', '1990-10-02', 'tt3182620'),</v>
      </c>
    </row>
    <row r="16887" spans="1:6" x14ac:dyDescent="0.3">
      <c r="A16887" t="s">
        <v>67363</v>
      </c>
      <c r="B16887" t="s">
        <v>67364</v>
      </c>
      <c r="C16887">
        <v>200</v>
      </c>
      <c r="D16887" t="s">
        <v>31092</v>
      </c>
      <c r="E16887" t="s">
        <v>16582</v>
      </c>
      <c r="F16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6648', 'Jessica Camacho', '200', '1982-11-26', 'tt6000478'),</v>
      </c>
    </row>
    <row r="16888" spans="1:6" x14ac:dyDescent="0.3">
      <c r="A16888" t="s">
        <v>67365</v>
      </c>
      <c r="B16888" t="s">
        <v>67366</v>
      </c>
      <c r="C16888">
        <v>200</v>
      </c>
      <c r="D16888" t="s">
        <v>47463</v>
      </c>
      <c r="F16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6781', 'Chris Osborn', '200', '1982-09-27', ''),</v>
      </c>
    </row>
    <row r="16889" spans="1:6" x14ac:dyDescent="0.3">
      <c r="A16889" t="s">
        <v>67367</v>
      </c>
      <c r="B16889" t="s">
        <v>67368</v>
      </c>
      <c r="E16889" t="s">
        <v>10153</v>
      </c>
      <c r="F16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7642', 'Richard Lane Jr.', '', '', 'tt3881784'),</v>
      </c>
    </row>
    <row r="16890" spans="1:6" x14ac:dyDescent="0.3">
      <c r="A16890" t="s">
        <v>67369</v>
      </c>
      <c r="B16890" t="s">
        <v>16036</v>
      </c>
      <c r="E16890" t="s">
        <v>16034</v>
      </c>
      <c r="F16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7834', 'Amanda Evans', '', '', 'tt5876412'),</v>
      </c>
    </row>
    <row r="16891" spans="1:6" x14ac:dyDescent="0.3">
      <c r="A16891" t="s">
        <v>67370</v>
      </c>
      <c r="B16891" t="s">
        <v>67371</v>
      </c>
      <c r="E16891" t="s">
        <v>84575</v>
      </c>
      <c r="F16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8554', 'Christophe Lourdelet', '', '', 'tt3470600,tt3469046'),</v>
      </c>
    </row>
    <row r="16892" spans="1:6" x14ac:dyDescent="0.3">
      <c r="A16892" t="s">
        <v>67372</v>
      </c>
      <c r="B16892" t="s">
        <v>67373</v>
      </c>
      <c r="E16892" t="s">
        <v>84576</v>
      </c>
      <c r="F16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8588', 'Adam Bedford', '', '', 'tt7641872,tt8046636'),</v>
      </c>
    </row>
    <row r="16893" spans="1:6" x14ac:dyDescent="0.3">
      <c r="A16893" t="s">
        <v>67374</v>
      </c>
      <c r="B16893" t="s">
        <v>67375</v>
      </c>
      <c r="C16893">
        <v>200</v>
      </c>
      <c r="D16893" t="s">
        <v>31007</v>
      </c>
      <c r="E16893" t="s">
        <v>26763</v>
      </c>
      <c r="F16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9826', 'Cornelius Smith Jr.', '200', '1982-03-18', 'tt9058902'),</v>
      </c>
    </row>
    <row r="16894" spans="1:6" x14ac:dyDescent="0.3">
      <c r="A16894" t="s">
        <v>67376</v>
      </c>
      <c r="B16894" t="s">
        <v>12945</v>
      </c>
      <c r="D16894" t="s">
        <v>31228</v>
      </c>
      <c r="E16894" t="s">
        <v>15190</v>
      </c>
      <c r="F16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89953', 'Kuba Czekaj', '', '1984-06-18', 'tt5688178'),</v>
      </c>
    </row>
    <row r="16895" spans="1:6" x14ac:dyDescent="0.3">
      <c r="A16895" t="s">
        <v>67377</v>
      </c>
      <c r="B16895" t="s">
        <v>67378</v>
      </c>
      <c r="D16895" t="s">
        <v>32021</v>
      </c>
      <c r="E16895" t="s">
        <v>10155</v>
      </c>
      <c r="F16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90526', 'Rosie Taylor-Ritson', '', '1997', 'tt3884282'),</v>
      </c>
    </row>
    <row r="16896" spans="1:6" x14ac:dyDescent="0.3">
      <c r="A16896" t="s">
        <v>67379</v>
      </c>
      <c r="B16896" t="s">
        <v>11271</v>
      </c>
      <c r="E16896" t="s">
        <v>24817</v>
      </c>
      <c r="F16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91286', 'Beom-sik Jeong', '', '', 'tt8119752'),</v>
      </c>
    </row>
    <row r="16897" spans="1:6" x14ac:dyDescent="0.3">
      <c r="A16897" t="s">
        <v>67380</v>
      </c>
      <c r="B16897" t="s">
        <v>7924</v>
      </c>
      <c r="F16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92346', 'Sami Laitinen', '', '', ''),</v>
      </c>
    </row>
    <row r="16898" spans="1:6" x14ac:dyDescent="0.3">
      <c r="A16898" t="s">
        <v>67381</v>
      </c>
      <c r="B16898" t="s">
        <v>5308</v>
      </c>
      <c r="D16898" t="s">
        <v>29557</v>
      </c>
      <c r="F16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92436', 'Parisa Bakhtavar', '', '1972', ''),</v>
      </c>
    </row>
    <row r="16899" spans="1:6" x14ac:dyDescent="0.3">
      <c r="A16899" t="s">
        <v>67382</v>
      </c>
      <c r="B16899" t="s">
        <v>67383</v>
      </c>
      <c r="D16899" t="s">
        <v>31000</v>
      </c>
      <c r="F16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93431', 'Yoshimasa Hosoya', '', '1982-02-10', ''),</v>
      </c>
    </row>
    <row r="16900" spans="1:6" x14ac:dyDescent="0.3">
      <c r="A16900" t="s">
        <v>67384</v>
      </c>
      <c r="B16900" t="s">
        <v>67385</v>
      </c>
      <c r="C16900">
        <v>200</v>
      </c>
      <c r="E16900" t="s">
        <v>26843</v>
      </c>
      <c r="F16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93592', 'Gaurav Kakkar', '200', '', 'tt9104710'),</v>
      </c>
    </row>
    <row r="16901" spans="1:6" x14ac:dyDescent="0.3">
      <c r="A16901" t="s">
        <v>67386</v>
      </c>
      <c r="B16901" t="s">
        <v>67387</v>
      </c>
      <c r="C16901">
        <v>200</v>
      </c>
      <c r="E16901" t="s">
        <v>23381</v>
      </c>
      <c r="F16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95230', 'Jesse Dinkel', '200', '', 'tt7651078'),</v>
      </c>
    </row>
    <row r="16902" spans="1:6" x14ac:dyDescent="0.3">
      <c r="A16902" t="s">
        <v>67388</v>
      </c>
      <c r="B16902" t="s">
        <v>67389</v>
      </c>
      <c r="C16902">
        <v>200</v>
      </c>
      <c r="D16902" t="s">
        <v>32064</v>
      </c>
      <c r="E16902" t="s">
        <v>84577</v>
      </c>
      <c r="F16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96427', 'Maja-Celiné Probst', '200', '1997-03-05', 'tt4340072,tt5643730'),</v>
      </c>
    </row>
    <row r="16903" spans="1:6" x14ac:dyDescent="0.3">
      <c r="A16903" t="s">
        <v>67390</v>
      </c>
      <c r="B16903" t="s">
        <v>67391</v>
      </c>
      <c r="F16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97067', 'Robert Östlund', '', '', ''),</v>
      </c>
    </row>
    <row r="16904" spans="1:6" x14ac:dyDescent="0.3">
      <c r="A16904" t="s">
        <v>67392</v>
      </c>
      <c r="B16904" t="s">
        <v>67393</v>
      </c>
      <c r="F16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97980', 'Mike Ridley', '', '', ''),</v>
      </c>
    </row>
    <row r="16905" spans="1:6" x14ac:dyDescent="0.3">
      <c r="A16905" t="s">
        <v>67394</v>
      </c>
      <c r="B16905" t="s">
        <v>67395</v>
      </c>
      <c r="C16905">
        <v>200</v>
      </c>
      <c r="D16905" t="s">
        <v>29631</v>
      </c>
      <c r="F16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98497', 'Filiz Ahmet', '200', '1981', ''),</v>
      </c>
    </row>
    <row r="16906" spans="1:6" x14ac:dyDescent="0.3">
      <c r="A16906" t="s">
        <v>67396</v>
      </c>
      <c r="B16906" t="s">
        <v>67397</v>
      </c>
      <c r="F16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98605', 'Derya Ipek', '', '', ''),</v>
      </c>
    </row>
    <row r="16907" spans="1:6" x14ac:dyDescent="0.3">
      <c r="A16907" t="s">
        <v>67398</v>
      </c>
      <c r="B16907" t="s">
        <v>67399</v>
      </c>
      <c r="C16907">
        <v>200</v>
      </c>
      <c r="F16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99002', 'Ahmet Kural', '200', '', ''),</v>
      </c>
    </row>
    <row r="16908" spans="1:6" x14ac:dyDescent="0.3">
      <c r="A16908" t="s">
        <v>67400</v>
      </c>
      <c r="B16908" t="s">
        <v>67401</v>
      </c>
      <c r="C16908">
        <v>200</v>
      </c>
      <c r="D16908" t="s">
        <v>31402</v>
      </c>
      <c r="E16908" t="s">
        <v>84578</v>
      </c>
      <c r="F16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99175', 'Alessandro Borghi', '200', '1986-09-19', 'tt7278824,tt7121252'),</v>
      </c>
    </row>
    <row r="16909" spans="1:6" x14ac:dyDescent="0.3">
      <c r="A16909" t="s">
        <v>67402</v>
      </c>
      <c r="B16909" t="s">
        <v>7927</v>
      </c>
      <c r="E16909" t="s">
        <v>84579</v>
      </c>
      <c r="F16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99940', 'John Butler', '', '', 'tt5016946,tt8228538'),</v>
      </c>
    </row>
    <row r="16910" spans="1:6" x14ac:dyDescent="0.3">
      <c r="A16910" t="s">
        <v>67403</v>
      </c>
      <c r="B16910" t="s">
        <v>67404</v>
      </c>
      <c r="C16910">
        <v>200</v>
      </c>
      <c r="D16910" t="s">
        <v>46098</v>
      </c>
      <c r="E16910" t="s">
        <v>20782</v>
      </c>
      <c r="F16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0622', 'Ismail Hakki Ürün', '200', '1976-03-21', 'tt6982352'),</v>
      </c>
    </row>
    <row r="16911" spans="1:6" x14ac:dyDescent="0.3">
      <c r="A16911" t="s">
        <v>67405</v>
      </c>
      <c r="B16911" t="s">
        <v>67406</v>
      </c>
      <c r="E16911" t="s">
        <v>4849</v>
      </c>
      <c r="F16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1000', 'Emma Harvey', '', '', 'tt10521814'),</v>
      </c>
    </row>
    <row r="16912" spans="1:6" x14ac:dyDescent="0.3">
      <c r="A16912" t="s">
        <v>67407</v>
      </c>
      <c r="B16912" t="s">
        <v>67408</v>
      </c>
      <c r="C16912">
        <v>200</v>
      </c>
      <c r="D16912" t="s">
        <v>31794</v>
      </c>
      <c r="E16912" t="s">
        <v>24659</v>
      </c>
      <c r="F16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1051', 'Catarina Mira', '200', '1991-07-18', 'tt8069980'),</v>
      </c>
    </row>
    <row r="16913" spans="1:6" x14ac:dyDescent="0.3">
      <c r="A16913" t="s">
        <v>67409</v>
      </c>
      <c r="B16913" t="s">
        <v>67410</v>
      </c>
      <c r="C16913">
        <v>200</v>
      </c>
      <c r="F16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1230', 'Hilary Rose', '200', '', ''),</v>
      </c>
    </row>
    <row r="16914" spans="1:6" x14ac:dyDescent="0.3">
      <c r="A16914" t="s">
        <v>67411</v>
      </c>
      <c r="B16914" t="s">
        <v>67412</v>
      </c>
      <c r="C16914">
        <v>200</v>
      </c>
      <c r="D16914" t="s">
        <v>66398</v>
      </c>
      <c r="F16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1344', 'Stefania LaVie Owen', '200', '1997-12-15', ''),</v>
      </c>
    </row>
    <row r="16915" spans="1:6" x14ac:dyDescent="0.3">
      <c r="A16915" t="s">
        <v>67413</v>
      </c>
      <c r="B16915" t="s">
        <v>67414</v>
      </c>
      <c r="C16915">
        <v>200</v>
      </c>
      <c r="F16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1686', 'Charlie Carrick', '200', '', ''),</v>
      </c>
    </row>
    <row r="16916" spans="1:6" x14ac:dyDescent="0.3">
      <c r="A16916" t="s">
        <v>67415</v>
      </c>
      <c r="B16916" t="s">
        <v>67416</v>
      </c>
      <c r="C16916">
        <v>200</v>
      </c>
      <c r="D16916" t="s">
        <v>31380</v>
      </c>
      <c r="E16916" t="s">
        <v>84580</v>
      </c>
      <c r="F16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2567', 'Aneurin Barnard', '200', '1987-05-08', 'tt5013056,tt3864056'),</v>
      </c>
    </row>
    <row r="16917" spans="1:6" x14ac:dyDescent="0.3">
      <c r="A16917" t="s">
        <v>67417</v>
      </c>
      <c r="B16917" t="s">
        <v>5328</v>
      </c>
      <c r="F16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3076', 'Ashwani Dhir', '', '', ''),</v>
      </c>
    </row>
    <row r="16918" spans="1:6" x14ac:dyDescent="0.3">
      <c r="A16918" t="s">
        <v>67418</v>
      </c>
      <c r="B16918" t="s">
        <v>67419</v>
      </c>
      <c r="C16918">
        <v>200</v>
      </c>
      <c r="D16918" t="s">
        <v>47263</v>
      </c>
      <c r="E16918" t="s">
        <v>13445</v>
      </c>
      <c r="F16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3342', 'Evelyne Brochu', '200', '1983-11-17', 'tt5175274'),</v>
      </c>
    </row>
    <row r="16919" spans="1:6" x14ac:dyDescent="0.3">
      <c r="A16919" t="s">
        <v>67420</v>
      </c>
      <c r="B16919" t="s">
        <v>67421</v>
      </c>
      <c r="C16919">
        <v>200</v>
      </c>
      <c r="E16919" t="s">
        <v>84581</v>
      </c>
      <c r="F16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3507', 'Hayley Lovitt', '200', '', 'tt8142044,tt5095030'),</v>
      </c>
    </row>
    <row r="16920" spans="1:6" x14ac:dyDescent="0.3">
      <c r="A16920" t="s">
        <v>67422</v>
      </c>
      <c r="B16920" t="s">
        <v>67423</v>
      </c>
      <c r="F16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4130', 'Phil Amico', '', '', ''),</v>
      </c>
    </row>
    <row r="16921" spans="1:6" x14ac:dyDescent="0.3">
      <c r="A16921" t="s">
        <v>67424</v>
      </c>
      <c r="B16921" t="s">
        <v>67425</v>
      </c>
      <c r="F16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4157', 'Fekadu Kebede', '', '', ''),</v>
      </c>
    </row>
    <row r="16922" spans="1:6" x14ac:dyDescent="0.3">
      <c r="A16922" t="s">
        <v>67426</v>
      </c>
      <c r="B16922" t="s">
        <v>67427</v>
      </c>
      <c r="F16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5313', 'Tefera Gizaw', '', '', ''),</v>
      </c>
    </row>
    <row r="16923" spans="1:6" x14ac:dyDescent="0.3">
      <c r="A16923" t="s">
        <v>67428</v>
      </c>
      <c r="B16923" t="s">
        <v>67429</v>
      </c>
      <c r="F16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5651', 'Tiziano Bracci', '', '', ''),</v>
      </c>
    </row>
    <row r="16924" spans="1:6" x14ac:dyDescent="0.3">
      <c r="A16924" t="s">
        <v>67430</v>
      </c>
      <c r="B16924" t="s">
        <v>67431</v>
      </c>
      <c r="C16924">
        <v>200</v>
      </c>
      <c r="F16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6198', 'Leslie Augustine', '200', '', ''),</v>
      </c>
    </row>
    <row r="16925" spans="1:6" x14ac:dyDescent="0.3">
      <c r="A16925" t="s">
        <v>67432</v>
      </c>
      <c r="B16925" t="s">
        <v>67433</v>
      </c>
      <c r="C16925">
        <v>200</v>
      </c>
      <c r="D16925" t="s">
        <v>30977</v>
      </c>
      <c r="F16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6828', 'Sabina Akhmedova', '200', '1981-09-23', ''),</v>
      </c>
    </row>
    <row r="16926" spans="1:6" x14ac:dyDescent="0.3">
      <c r="A16926" t="s">
        <v>67434</v>
      </c>
      <c r="B16926" t="s">
        <v>67435</v>
      </c>
      <c r="E16926" t="s">
        <v>10198</v>
      </c>
      <c r="F16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7003', 'Edward L. Green', '', '', 'tt3899154'),</v>
      </c>
    </row>
    <row r="16927" spans="1:6" x14ac:dyDescent="0.3">
      <c r="A16927" t="s">
        <v>67436</v>
      </c>
      <c r="B16927" t="s">
        <v>67437</v>
      </c>
      <c r="D16927" t="s">
        <v>32104</v>
      </c>
      <c r="E16927" t="s">
        <v>84582</v>
      </c>
      <c r="F16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7059', 'Carla Campra', '', '1999-04-16', 'tt4964788,tt5862312'),</v>
      </c>
    </row>
    <row r="16928" spans="1:6" x14ac:dyDescent="0.3">
      <c r="A16928" t="s">
        <v>67438</v>
      </c>
      <c r="B16928" t="s">
        <v>3273</v>
      </c>
      <c r="E16928" t="s">
        <v>84583</v>
      </c>
      <c r="F16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8492', 'Grant Harvey', '', '', 'tt3151710,tt5716380'),</v>
      </c>
    </row>
    <row r="16929" spans="1:6" x14ac:dyDescent="0.3">
      <c r="A16929" t="s">
        <v>67439</v>
      </c>
      <c r="B16929" t="s">
        <v>32943</v>
      </c>
      <c r="F16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8724', 'Jérôme Reybaud', '', '', ''),</v>
      </c>
    </row>
    <row r="16930" spans="1:6" x14ac:dyDescent="0.3">
      <c r="A16930" t="s">
        <v>67440</v>
      </c>
      <c r="B16930" t="s">
        <v>67441</v>
      </c>
      <c r="D16930" t="s">
        <v>30590</v>
      </c>
      <c r="E16930" t="s">
        <v>22867</v>
      </c>
      <c r="F16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8893', 'Premgi Amaren', '', '1979-02-03', 'tt7508630'),</v>
      </c>
    </row>
    <row r="16931" spans="1:6" x14ac:dyDescent="0.3">
      <c r="A16931" t="s">
        <v>67442</v>
      </c>
      <c r="B16931" t="s">
        <v>67443</v>
      </c>
      <c r="F16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09348', 'Yog Japee', '', '', ''),</v>
      </c>
    </row>
    <row r="16932" spans="1:6" x14ac:dyDescent="0.3">
      <c r="A16932" t="s">
        <v>67444</v>
      </c>
      <c r="B16932" t="s">
        <v>24537</v>
      </c>
      <c r="E16932" t="s">
        <v>24536</v>
      </c>
      <c r="F16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0292', 'Alexandre Moratto', '', '', 'tt8026554'),</v>
      </c>
    </row>
    <row r="16933" spans="1:6" x14ac:dyDescent="0.3">
      <c r="A16933" t="s">
        <v>67445</v>
      </c>
      <c r="B16933" t="s">
        <v>18840</v>
      </c>
      <c r="E16933" t="s">
        <v>18838</v>
      </c>
      <c r="F16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0657', 'Junji Shimizu', '', '', 'tt6470762'),</v>
      </c>
    </row>
    <row r="16934" spans="1:6" x14ac:dyDescent="0.3">
      <c r="A16934" t="s">
        <v>67446</v>
      </c>
      <c r="B16934" t="s">
        <v>5321</v>
      </c>
      <c r="E16934" t="s">
        <v>23084</v>
      </c>
      <c r="F16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1073', 'Matt Aselton', '', '', 'tt7558302'),</v>
      </c>
    </row>
    <row r="16935" spans="1:6" x14ac:dyDescent="0.3">
      <c r="A16935" t="s">
        <v>67447</v>
      </c>
      <c r="B16935" t="s">
        <v>32748</v>
      </c>
      <c r="C16935">
        <v>200</v>
      </c>
      <c r="E16935" t="s">
        <v>16268</v>
      </c>
      <c r="F16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1203', 'Yûya Ishii', '200', '', 'tt5931802'),</v>
      </c>
    </row>
    <row r="16936" spans="1:6" x14ac:dyDescent="0.3">
      <c r="A16936" t="s">
        <v>67448</v>
      </c>
      <c r="B16936" t="s">
        <v>67449</v>
      </c>
      <c r="E16936" t="s">
        <v>84584</v>
      </c>
      <c r="F16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1598', 'Audrius Bruzas', '', '', 'tt9575726,tt11041754'),</v>
      </c>
    </row>
    <row r="16937" spans="1:6" x14ac:dyDescent="0.3">
      <c r="A16937" t="s">
        <v>67450</v>
      </c>
      <c r="B16937" t="s">
        <v>67451</v>
      </c>
      <c r="C16937">
        <v>200</v>
      </c>
      <c r="D16937" t="s">
        <v>31172</v>
      </c>
      <c r="E16937" t="s">
        <v>10654</v>
      </c>
      <c r="F16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1791', 'Zara Day', '200', '1984-06-28', 'tt4136828'),</v>
      </c>
    </row>
    <row r="16938" spans="1:6" x14ac:dyDescent="0.3">
      <c r="A16938" t="s">
        <v>67452</v>
      </c>
      <c r="B16938" t="s">
        <v>67453</v>
      </c>
      <c r="F16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2652', 'Juan Greppi', '', '', ''),</v>
      </c>
    </row>
    <row r="16939" spans="1:6" x14ac:dyDescent="0.3">
      <c r="A16939" t="s">
        <v>67454</v>
      </c>
      <c r="B16939" t="s">
        <v>67455</v>
      </c>
      <c r="C16939">
        <v>200</v>
      </c>
      <c r="D16939" t="s">
        <v>31862</v>
      </c>
      <c r="E16939" t="s">
        <v>17978</v>
      </c>
      <c r="F16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3275', 'Debby Ryan', '200', '1993-05-13', 'tt6262764'),</v>
      </c>
    </row>
    <row r="16940" spans="1:6" x14ac:dyDescent="0.3">
      <c r="A16940" t="s">
        <v>67456</v>
      </c>
      <c r="B16940" t="s">
        <v>67457</v>
      </c>
      <c r="D16940" t="s">
        <v>31858</v>
      </c>
      <c r="E16940" t="s">
        <v>10195</v>
      </c>
      <c r="F16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3280', 'Ashleigh Cummings', '', '1992-11-11', 'tt3896738'),</v>
      </c>
    </row>
    <row r="16941" spans="1:6" x14ac:dyDescent="0.3">
      <c r="A16941" t="s">
        <v>67458</v>
      </c>
      <c r="B16941" t="s">
        <v>22471</v>
      </c>
      <c r="E16941" t="s">
        <v>22469</v>
      </c>
      <c r="F16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3370', 'Marina Nefyodova', '', '', 'tt7403574'),</v>
      </c>
    </row>
    <row r="16942" spans="1:6" x14ac:dyDescent="0.3">
      <c r="A16942" t="s">
        <v>67460</v>
      </c>
      <c r="B16942" t="s">
        <v>67461</v>
      </c>
      <c r="C16942">
        <v>200</v>
      </c>
      <c r="D16942" t="s">
        <v>32474</v>
      </c>
      <c r="E16942" t="s">
        <v>8083</v>
      </c>
      <c r="F16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5105', 'Billy Magnussen', '200', '1985-04-20', 'tt2704998'),</v>
      </c>
    </row>
    <row r="16943" spans="1:6" x14ac:dyDescent="0.3">
      <c r="A16943" t="s">
        <v>67462</v>
      </c>
      <c r="B16943" t="s">
        <v>67463</v>
      </c>
      <c r="F16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5196', 'Miko Dannels', '', '', ''),</v>
      </c>
    </row>
    <row r="16944" spans="1:6" x14ac:dyDescent="0.3">
      <c r="A16944" t="s">
        <v>67464</v>
      </c>
      <c r="B16944" t="s">
        <v>67465</v>
      </c>
      <c r="F16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6997', 'Jitender Bhargava', '', '', ''),</v>
      </c>
    </row>
    <row r="16945" spans="1:6" x14ac:dyDescent="0.3">
      <c r="A16945" t="s">
        <v>67466</v>
      </c>
      <c r="B16945" t="s">
        <v>67467</v>
      </c>
      <c r="E16945" t="s">
        <v>84585</v>
      </c>
      <c r="F16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7745', 'Ivan Makarevich', '', '', 'tt5524630,tt7039208'),</v>
      </c>
    </row>
    <row r="16946" spans="1:6" x14ac:dyDescent="0.3">
      <c r="A16946" t="s">
        <v>67468</v>
      </c>
      <c r="B16946" t="s">
        <v>67469</v>
      </c>
      <c r="F16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7846', 'Maria Kallimani', '', '', ''),</v>
      </c>
    </row>
    <row r="16947" spans="1:6" x14ac:dyDescent="0.3">
      <c r="A16947" t="s">
        <v>67470</v>
      </c>
      <c r="B16947" t="s">
        <v>67471</v>
      </c>
      <c r="E16947" t="s">
        <v>26411</v>
      </c>
      <c r="F16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7914', 'Jung-in Choi', '', '', 'tt8865562'),</v>
      </c>
    </row>
    <row r="16948" spans="1:6" x14ac:dyDescent="0.3">
      <c r="A16948" t="s">
        <v>67472</v>
      </c>
      <c r="B16948" t="s">
        <v>67473</v>
      </c>
      <c r="F16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9077', 'Mark Chiappone', '', '', ''),</v>
      </c>
    </row>
    <row r="16949" spans="1:6" x14ac:dyDescent="0.3">
      <c r="A16949" t="s">
        <v>67474</v>
      </c>
      <c r="B16949" t="s">
        <v>67475</v>
      </c>
      <c r="C16949">
        <v>200</v>
      </c>
      <c r="E16949" t="s">
        <v>15780</v>
      </c>
      <c r="F16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9325', 'Lauri Tilkanen', '200', '', 'tt5822154'),</v>
      </c>
    </row>
    <row r="16950" spans="1:6" x14ac:dyDescent="0.3">
      <c r="A16950" t="s">
        <v>67476</v>
      </c>
      <c r="B16950" t="s">
        <v>49222</v>
      </c>
      <c r="C16950">
        <v>200</v>
      </c>
      <c r="D16950" t="s">
        <v>51484</v>
      </c>
      <c r="F16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9589', 'Sean Nelson', '200', '1973-06-12', ''),</v>
      </c>
    </row>
    <row r="16951" spans="1:6" x14ac:dyDescent="0.3">
      <c r="A16951" t="s">
        <v>67477</v>
      </c>
      <c r="B16951" t="s">
        <v>7405</v>
      </c>
      <c r="E16951" t="s">
        <v>15522</v>
      </c>
      <c r="F16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9747', 'Pat Collins', '', '', 'tt5765144'),</v>
      </c>
    </row>
    <row r="16952" spans="1:6" x14ac:dyDescent="0.3">
      <c r="A16952" t="s">
        <v>67478</v>
      </c>
      <c r="B16952" t="s">
        <v>67479</v>
      </c>
      <c r="E16952" t="s">
        <v>27215</v>
      </c>
      <c r="F16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19997', 'Nenad Nacev', '', '', 'tt9392618'),</v>
      </c>
    </row>
    <row r="16953" spans="1:6" x14ac:dyDescent="0.3">
      <c r="A16953" t="s">
        <v>67480</v>
      </c>
      <c r="B16953" t="s">
        <v>9735</v>
      </c>
      <c r="C16953">
        <v>200</v>
      </c>
      <c r="E16953" t="s">
        <v>9733</v>
      </c>
      <c r="F16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20897', 'Guy Bleyaert', '200', '', 'tt3709718'),</v>
      </c>
    </row>
    <row r="16954" spans="1:6" x14ac:dyDescent="0.3">
      <c r="A16954" t="s">
        <v>67481</v>
      </c>
      <c r="B16954" t="s">
        <v>67482</v>
      </c>
      <c r="C16954">
        <v>200</v>
      </c>
      <c r="E16954" t="s">
        <v>84586</v>
      </c>
      <c r="F16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21197', 'Johannes Holopainen', '200', '', 'tt4065552,tt7220754'),</v>
      </c>
    </row>
    <row r="16955" spans="1:6" x14ac:dyDescent="0.3">
      <c r="A16955" t="s">
        <v>67483</v>
      </c>
      <c r="B16955" t="s">
        <v>67484</v>
      </c>
      <c r="C16955">
        <v>200</v>
      </c>
      <c r="D16955" t="s">
        <v>28986</v>
      </c>
      <c r="F16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21248', 'Greg Dulcie', '200', '1961-05-26', ''),</v>
      </c>
    </row>
    <row r="16956" spans="1:6" x14ac:dyDescent="0.3">
      <c r="A16956" t="s">
        <v>67485</v>
      </c>
      <c r="B16956" t="s">
        <v>67486</v>
      </c>
      <c r="E16956" t="s">
        <v>19240</v>
      </c>
      <c r="F16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22103', 'T. Rifnu Wikana', '', '', 'tt6574480'),</v>
      </c>
    </row>
    <row r="16957" spans="1:6" x14ac:dyDescent="0.3">
      <c r="A16957" t="s">
        <v>67487</v>
      </c>
      <c r="B16957" t="s">
        <v>67488</v>
      </c>
      <c r="F16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22392', 'Mark Marnikovic', '', '', ''),</v>
      </c>
    </row>
    <row r="16958" spans="1:6" x14ac:dyDescent="0.3">
      <c r="A16958" t="s">
        <v>67489</v>
      </c>
      <c r="B16958" t="s">
        <v>67490</v>
      </c>
      <c r="F16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26531', 'Chih-Cheng Wang', '', '', ''),</v>
      </c>
    </row>
    <row r="16959" spans="1:6" x14ac:dyDescent="0.3">
      <c r="A16959" t="s">
        <v>67491</v>
      </c>
      <c r="B16959" t="s">
        <v>67492</v>
      </c>
      <c r="C16959">
        <v>200</v>
      </c>
      <c r="E16959" t="s">
        <v>24883</v>
      </c>
      <c r="F16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26917', 'George McCluskey', '200', '', 'tt8152324'),</v>
      </c>
    </row>
    <row r="16960" spans="1:6" x14ac:dyDescent="0.3">
      <c r="A16960" t="s">
        <v>67493</v>
      </c>
      <c r="B16960" t="s">
        <v>67494</v>
      </c>
      <c r="D16960" t="s">
        <v>31404</v>
      </c>
      <c r="F16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27462', 'Vedran Zivolic', '', '1986-08-27', ''),</v>
      </c>
    </row>
    <row r="16961" spans="1:6" x14ac:dyDescent="0.3">
      <c r="A16961" t="s">
        <v>67495</v>
      </c>
      <c r="B16961" t="s">
        <v>67496</v>
      </c>
      <c r="D16961" t="s">
        <v>30485</v>
      </c>
      <c r="F16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27976', 'Dmitriy Noskov', '', '1976-10-11', ''),</v>
      </c>
    </row>
    <row r="16962" spans="1:6" x14ac:dyDescent="0.3">
      <c r="A16962" t="s">
        <v>67497</v>
      </c>
      <c r="B16962" t="s">
        <v>67498</v>
      </c>
      <c r="C16962">
        <v>200</v>
      </c>
      <c r="D16962" t="s">
        <v>30877</v>
      </c>
      <c r="F16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29650', 'Marian Meder', '200', '1980-11-11', ''),</v>
      </c>
    </row>
    <row r="16963" spans="1:6" x14ac:dyDescent="0.3">
      <c r="A16963" t="s">
        <v>67499</v>
      </c>
      <c r="B16963" t="s">
        <v>67500</v>
      </c>
      <c r="D16963" t="s">
        <v>31542</v>
      </c>
      <c r="E16963" t="s">
        <v>25514</v>
      </c>
      <c r="F16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0154', 'Elliot James Langridge', '', '1987-09-05', 'tt8400758'),</v>
      </c>
    </row>
    <row r="16964" spans="1:6" x14ac:dyDescent="0.3">
      <c r="A16964" t="s">
        <v>67501</v>
      </c>
      <c r="B16964" t="s">
        <v>67502</v>
      </c>
      <c r="C16964">
        <v>200</v>
      </c>
      <c r="D16964" t="s">
        <v>31848</v>
      </c>
      <c r="E16964" t="s">
        <v>10703</v>
      </c>
      <c r="F16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0503', 'Jack Reynor', '200', '1992-01-23', 'tt4158096'),</v>
      </c>
    </row>
    <row r="16965" spans="1:6" x14ac:dyDescent="0.3">
      <c r="A16965" t="s">
        <v>67503</v>
      </c>
      <c r="B16965" t="s">
        <v>67504</v>
      </c>
      <c r="F16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1166', 'Escalante Lundy', '', '', ''),</v>
      </c>
    </row>
    <row r="16966" spans="1:6" x14ac:dyDescent="0.3">
      <c r="A16966" t="s">
        <v>67505</v>
      </c>
      <c r="B16966" t="s">
        <v>67506</v>
      </c>
      <c r="F16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1333', 'Brock Ricardos', '', '', ''),</v>
      </c>
    </row>
    <row r="16967" spans="1:6" x14ac:dyDescent="0.3">
      <c r="A16967" t="s">
        <v>67507</v>
      </c>
      <c r="B16967" t="s">
        <v>33419</v>
      </c>
      <c r="E16967" t="s">
        <v>84587</v>
      </c>
      <c r="F16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1674', 'Zsófia Szilágyi', '', '', 'tt5607714,tt8274146'),</v>
      </c>
    </row>
    <row r="16968" spans="1:6" x14ac:dyDescent="0.3">
      <c r="A16968" t="s">
        <v>67508</v>
      </c>
      <c r="B16968" t="s">
        <v>67509</v>
      </c>
      <c r="F16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2346', 'Dayadewa Edirisinghe', '', '', ''),</v>
      </c>
    </row>
    <row r="16969" spans="1:6" x14ac:dyDescent="0.3">
      <c r="A16969" t="s">
        <v>67510</v>
      </c>
      <c r="B16969" t="s">
        <v>67511</v>
      </c>
      <c r="C16969">
        <v>200</v>
      </c>
      <c r="D16969" t="s">
        <v>63197</v>
      </c>
      <c r="F16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2868', 'Yôko Hikasa', '200', '1985-07-16', ''),</v>
      </c>
    </row>
    <row r="16970" spans="1:6" x14ac:dyDescent="0.3">
      <c r="A16970" t="s">
        <v>67512</v>
      </c>
      <c r="B16970" t="s">
        <v>5349</v>
      </c>
      <c r="E16970" t="s">
        <v>11926</v>
      </c>
      <c r="F16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2959', 'Vladimir Toropchin', '', '', 'tt4685636'),</v>
      </c>
    </row>
    <row r="16971" spans="1:6" x14ac:dyDescent="0.3">
      <c r="A16971" t="s">
        <v>67513</v>
      </c>
      <c r="B16971" t="s">
        <v>22014</v>
      </c>
      <c r="F16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2996', 'Shin Onuma', '', '', ''),</v>
      </c>
    </row>
    <row r="16972" spans="1:6" x14ac:dyDescent="0.3">
      <c r="A16972" t="s">
        <v>67514</v>
      </c>
      <c r="B16972" t="s">
        <v>67515</v>
      </c>
      <c r="C16972">
        <v>200</v>
      </c>
      <c r="D16972" t="s">
        <v>30888</v>
      </c>
      <c r="E16972" t="s">
        <v>84588</v>
      </c>
      <c r="F16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3542', 'Boyd Holbrook', '200', '1981-09-01', 'tt3315342,tt3829266'),</v>
      </c>
    </row>
    <row r="16973" spans="1:6" x14ac:dyDescent="0.3">
      <c r="A16973" t="s">
        <v>67516</v>
      </c>
      <c r="B16973" t="s">
        <v>67517</v>
      </c>
      <c r="C16973">
        <v>200</v>
      </c>
      <c r="D16973" t="s">
        <v>31344</v>
      </c>
      <c r="E16973" t="s">
        <v>3718</v>
      </c>
      <c r="F16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3757', 'Gal Gadot', '200', '1985-04-30', 'tt0451279'),</v>
      </c>
    </row>
    <row r="16974" spans="1:6" x14ac:dyDescent="0.3">
      <c r="A16974" t="s">
        <v>67518</v>
      </c>
      <c r="B16974" t="s">
        <v>7038</v>
      </c>
      <c r="D16974" t="s">
        <v>30968</v>
      </c>
      <c r="E16974" t="s">
        <v>9327</v>
      </c>
      <c r="F16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4166', 'Reza Dormishian', '', '1981-11-06', 'tt3508112'),</v>
      </c>
    </row>
    <row r="16975" spans="1:6" x14ac:dyDescent="0.3">
      <c r="A16975" t="s">
        <v>67519</v>
      </c>
      <c r="B16975" t="s">
        <v>11982</v>
      </c>
      <c r="E16975" t="s">
        <v>11980</v>
      </c>
      <c r="F16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4181', 'Simon Richardson', '', '', 'tt4697228'),</v>
      </c>
    </row>
    <row r="16976" spans="1:6" x14ac:dyDescent="0.3">
      <c r="A16976" t="s">
        <v>67520</v>
      </c>
      <c r="B16976" t="s">
        <v>67521</v>
      </c>
      <c r="C16976">
        <v>200</v>
      </c>
      <c r="D16976" t="s">
        <v>32542</v>
      </c>
      <c r="F16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4314', 'Lily Collins', '200', '1989-03-18', ''),</v>
      </c>
    </row>
    <row r="16977" spans="1:6" x14ac:dyDescent="0.3">
      <c r="A16977" t="s">
        <v>67522</v>
      </c>
      <c r="B16977" t="s">
        <v>67523</v>
      </c>
      <c r="E16977" t="s">
        <v>24868</v>
      </c>
      <c r="F16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4638', 'Michael Auret', '', '', 'tt8144850'),</v>
      </c>
    </row>
    <row r="16978" spans="1:6" x14ac:dyDescent="0.3">
      <c r="A16978" t="s">
        <v>67524</v>
      </c>
      <c r="B16978" t="s">
        <v>18947</v>
      </c>
      <c r="F16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4741', 'Awi Suryadi', '', '', ''),</v>
      </c>
    </row>
    <row r="16979" spans="1:6" x14ac:dyDescent="0.3">
      <c r="A16979" t="s">
        <v>67525</v>
      </c>
      <c r="B16979" t="s">
        <v>67526</v>
      </c>
      <c r="E16979" t="s">
        <v>84589</v>
      </c>
      <c r="F16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4848', 'Bucek', '', '', 'tt7981182,tt9648942'),</v>
      </c>
    </row>
    <row r="16980" spans="1:6" x14ac:dyDescent="0.3">
      <c r="A16980" t="s">
        <v>67527</v>
      </c>
      <c r="B16980" t="s">
        <v>67528</v>
      </c>
      <c r="F16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5841', 'Sule Dilek Atasayar', '', '', ''),</v>
      </c>
    </row>
    <row r="16981" spans="1:6" x14ac:dyDescent="0.3">
      <c r="A16981" t="s">
        <v>67529</v>
      </c>
      <c r="B16981" t="s">
        <v>67530</v>
      </c>
      <c r="C16981">
        <v>200</v>
      </c>
      <c r="D16981" t="s">
        <v>31089</v>
      </c>
      <c r="E16981" t="s">
        <v>12826</v>
      </c>
      <c r="F16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6228', 'Agyness Deyn', '200', '1983-02-16', 'tt4986098'),</v>
      </c>
    </row>
    <row r="16982" spans="1:6" x14ac:dyDescent="0.3">
      <c r="A16982" t="s">
        <v>67531</v>
      </c>
      <c r="B16982" t="s">
        <v>67532</v>
      </c>
      <c r="C16982">
        <v>200</v>
      </c>
      <c r="E16982" t="s">
        <v>14094</v>
      </c>
      <c r="F16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6232', 'Martin Sensmeier', '200', '', 'tt5362988'),</v>
      </c>
    </row>
    <row r="16983" spans="1:6" x14ac:dyDescent="0.3">
      <c r="A16983" t="s">
        <v>67533</v>
      </c>
      <c r="B16983" t="s">
        <v>67534</v>
      </c>
      <c r="E16983" t="s">
        <v>84590</v>
      </c>
      <c r="F16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6907', 'Siju Wilson', '', '', 'tt10869474,tt6109124'),</v>
      </c>
    </row>
    <row r="16984" spans="1:6" x14ac:dyDescent="0.3">
      <c r="A16984" t="s">
        <v>67535</v>
      </c>
      <c r="B16984" t="s">
        <v>67536</v>
      </c>
      <c r="C16984">
        <v>200</v>
      </c>
      <c r="D16984" t="s">
        <v>67537</v>
      </c>
      <c r="F16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7169', 'Akihiro Mayama', '200', '1988-01-31', ''),</v>
      </c>
    </row>
    <row r="16985" spans="1:6" x14ac:dyDescent="0.3">
      <c r="A16985" t="s">
        <v>67538</v>
      </c>
      <c r="B16985" t="s">
        <v>67539</v>
      </c>
      <c r="F16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9030', 'Will Brill', '', '', ''),</v>
      </c>
    </row>
    <row r="16986" spans="1:6" x14ac:dyDescent="0.3">
      <c r="A16986" t="s">
        <v>67540</v>
      </c>
      <c r="B16986" t="s">
        <v>6182</v>
      </c>
      <c r="F16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39957', 'Adrian Lustig', '', '', ''),</v>
      </c>
    </row>
    <row r="16987" spans="1:6" x14ac:dyDescent="0.3">
      <c r="A16987" t="s">
        <v>67541</v>
      </c>
      <c r="B16987" t="s">
        <v>67542</v>
      </c>
      <c r="E16987" t="s">
        <v>84591</v>
      </c>
      <c r="F16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0492', 'Jimmy Allen', '', '', 'tt8028600,tt3889156'),</v>
      </c>
    </row>
    <row r="16988" spans="1:6" x14ac:dyDescent="0.3">
      <c r="A16988" t="s">
        <v>67543</v>
      </c>
      <c r="B16988" t="s">
        <v>4277</v>
      </c>
      <c r="F16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2879', 'Jong-hoon Jung', '', '', ''),</v>
      </c>
    </row>
    <row r="16989" spans="1:6" x14ac:dyDescent="0.3">
      <c r="A16989" t="s">
        <v>67544</v>
      </c>
      <c r="B16989" t="s">
        <v>67545</v>
      </c>
      <c r="F16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3075', 'Johanna Mørck', '', '', ''),</v>
      </c>
    </row>
    <row r="16990" spans="1:6" x14ac:dyDescent="0.3">
      <c r="A16990" t="s">
        <v>67546</v>
      </c>
      <c r="B16990" t="s">
        <v>67547</v>
      </c>
      <c r="C16990">
        <v>200</v>
      </c>
      <c r="D16990" t="s">
        <v>67548</v>
      </c>
      <c r="F16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3385', 'Augie Duke', '200', '1986-02-04', ''),</v>
      </c>
    </row>
    <row r="16991" spans="1:6" x14ac:dyDescent="0.3">
      <c r="A16991" t="s">
        <v>67549</v>
      </c>
      <c r="B16991" t="s">
        <v>67550</v>
      </c>
      <c r="F16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3559', 'Soo-kyeong Jeon', '', '', ''),</v>
      </c>
    </row>
    <row r="16992" spans="1:6" x14ac:dyDescent="0.3">
      <c r="A16992" t="s">
        <v>67551</v>
      </c>
      <c r="B16992" t="s">
        <v>67552</v>
      </c>
      <c r="D16992" t="s">
        <v>29885</v>
      </c>
      <c r="F16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4077', 'Chang-Seok Ko', '', '1970-10-13', ''),</v>
      </c>
    </row>
    <row r="16993" spans="1:6" x14ac:dyDescent="0.3">
      <c r="A16993" t="s">
        <v>67553</v>
      </c>
      <c r="B16993" t="s">
        <v>67554</v>
      </c>
      <c r="D16993" t="s">
        <v>61823</v>
      </c>
      <c r="E16993" t="s">
        <v>21512</v>
      </c>
      <c r="F16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4240', 'Tess Amorim', '', '1994-07-12', 'tt7165346'),</v>
      </c>
    </row>
    <row r="16994" spans="1:6" x14ac:dyDescent="0.3">
      <c r="A16994" t="s">
        <v>67555</v>
      </c>
      <c r="B16994" t="s">
        <v>23999</v>
      </c>
      <c r="C16994">
        <v>200</v>
      </c>
      <c r="D16994" t="s">
        <v>67556</v>
      </c>
      <c r="F16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5270', 'Anand Tiwari', '200', '1983-05-29', ''),</v>
      </c>
    </row>
    <row r="16995" spans="1:6" x14ac:dyDescent="0.3">
      <c r="A16995" t="s">
        <v>67557</v>
      </c>
      <c r="B16995" t="s">
        <v>9048</v>
      </c>
      <c r="C16995">
        <v>200</v>
      </c>
      <c r="D16995" t="s">
        <v>31447</v>
      </c>
      <c r="F16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5376', 'Joonas Makkonen', '200', '1986-05-13', ''),</v>
      </c>
    </row>
    <row r="16996" spans="1:6" x14ac:dyDescent="0.3">
      <c r="A16996" t="s">
        <v>67558</v>
      </c>
      <c r="B16996" t="s">
        <v>67559</v>
      </c>
      <c r="E16996" t="s">
        <v>17038</v>
      </c>
      <c r="F16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6259', 'Joy Cunningham', '', '', 'tt6099416'),</v>
      </c>
    </row>
    <row r="16997" spans="1:6" x14ac:dyDescent="0.3">
      <c r="A16997" t="s">
        <v>67560</v>
      </c>
      <c r="B16997" t="s">
        <v>67561</v>
      </c>
      <c r="C16997">
        <v>200</v>
      </c>
      <c r="D16997" t="s">
        <v>32168</v>
      </c>
      <c r="E16997" t="s">
        <v>84592</v>
      </c>
      <c r="F16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6516', 'Claire Foy', '200', '1984-04-16', 'tt7153766,tt1213641'),</v>
      </c>
    </row>
    <row r="16998" spans="1:6" x14ac:dyDescent="0.3">
      <c r="A16998" t="s">
        <v>67562</v>
      </c>
      <c r="B16998" t="s">
        <v>67563</v>
      </c>
      <c r="F16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6637', 'John Tai', '', '', ''),</v>
      </c>
    </row>
    <row r="16999" spans="1:6" x14ac:dyDescent="0.3">
      <c r="A16999" t="s">
        <v>67564</v>
      </c>
      <c r="B16999" t="s">
        <v>67565</v>
      </c>
      <c r="F16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6712', 'Kristyan Ferrer', '', '', ''),</v>
      </c>
    </row>
    <row r="17000" spans="1:6" x14ac:dyDescent="0.3">
      <c r="A17000" t="s">
        <v>67566</v>
      </c>
      <c r="B17000" t="s">
        <v>27423</v>
      </c>
      <c r="D17000" t="s">
        <v>29946</v>
      </c>
      <c r="E17000" t="s">
        <v>27421</v>
      </c>
      <c r="F17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8393', 'Leonid Barats', '', '1971-07-18', 'tt9624470'),</v>
      </c>
    </row>
    <row r="17001" spans="1:6" x14ac:dyDescent="0.3">
      <c r="A17001" t="s">
        <v>67567</v>
      </c>
      <c r="B17001" t="s">
        <v>67568</v>
      </c>
      <c r="D17001" t="s">
        <v>29500</v>
      </c>
      <c r="F17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8450', 'Kamil Larin', '', '1966-11-10', ''),</v>
      </c>
    </row>
    <row r="17002" spans="1:6" x14ac:dyDescent="0.3">
      <c r="A17002" t="s">
        <v>67569</v>
      </c>
      <c r="B17002" t="s">
        <v>67570</v>
      </c>
      <c r="C17002">
        <v>200</v>
      </c>
      <c r="D17002" t="s">
        <v>30868</v>
      </c>
      <c r="F17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9014', 'Santino Fontana', '200', '1982-03-21', ''),</v>
      </c>
    </row>
    <row r="17003" spans="1:6" x14ac:dyDescent="0.3">
      <c r="A17003" t="s">
        <v>67571</v>
      </c>
      <c r="B17003" t="s">
        <v>67572</v>
      </c>
      <c r="E17003" t="s">
        <v>12615</v>
      </c>
      <c r="F17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9504', 'Tanese Gray', '', '', 'tt4924632'),</v>
      </c>
    </row>
    <row r="17004" spans="1:6" x14ac:dyDescent="0.3">
      <c r="A17004" t="s">
        <v>67573</v>
      </c>
      <c r="B17004" t="s">
        <v>67574</v>
      </c>
      <c r="C17004">
        <v>200</v>
      </c>
      <c r="F17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49993', 'Vincent Messina', '200', '', ''),</v>
      </c>
    </row>
    <row r="17005" spans="1:6" x14ac:dyDescent="0.3">
      <c r="A17005" t="s">
        <v>67575</v>
      </c>
      <c r="B17005" t="s">
        <v>67576</v>
      </c>
      <c r="E17005" t="s">
        <v>21695</v>
      </c>
      <c r="F17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0104', 'Ketut Rina', '', '', 'tt7215548'),</v>
      </c>
    </row>
    <row r="17006" spans="1:6" x14ac:dyDescent="0.3">
      <c r="A17006" t="s">
        <v>67577</v>
      </c>
      <c r="B17006" t="s">
        <v>67578</v>
      </c>
      <c r="E17006" t="s">
        <v>84593</v>
      </c>
      <c r="F17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0385', 'Hai Tao', '', '', 'tt4823122,tt6654316'),</v>
      </c>
    </row>
    <row r="17007" spans="1:6" x14ac:dyDescent="0.3">
      <c r="A17007" t="s">
        <v>67579</v>
      </c>
      <c r="B17007" t="s">
        <v>67580</v>
      </c>
      <c r="D17007" t="s">
        <v>30856</v>
      </c>
      <c r="F17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0480', 'Jin Luo', '', '1981-11-30', ''),</v>
      </c>
    </row>
    <row r="17008" spans="1:6" x14ac:dyDescent="0.3">
      <c r="A17008" t="s">
        <v>67581</v>
      </c>
      <c r="B17008" t="s">
        <v>67582</v>
      </c>
      <c r="C17008">
        <v>200</v>
      </c>
      <c r="D17008" t="s">
        <v>67583</v>
      </c>
      <c r="E17008" t="s">
        <v>26398</v>
      </c>
      <c r="F17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0601', 'Mikolaj Roznerski', '200', '1983-12-06', 'tt8857666'),</v>
      </c>
    </row>
    <row r="17009" spans="1:6" x14ac:dyDescent="0.3">
      <c r="A17009" t="s">
        <v>67584</v>
      </c>
      <c r="B17009" t="s">
        <v>6840</v>
      </c>
      <c r="F17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0998', 'Justin Trefgarne', '', '', ''),</v>
      </c>
    </row>
    <row r="17010" spans="1:6" x14ac:dyDescent="0.3">
      <c r="A17010" t="s">
        <v>67585</v>
      </c>
      <c r="B17010" t="s">
        <v>67586</v>
      </c>
      <c r="F17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1041', 'Nick Bridge-Butler', '', '', ''),</v>
      </c>
    </row>
    <row r="17011" spans="1:6" x14ac:dyDescent="0.3">
      <c r="A17011" t="s">
        <v>67587</v>
      </c>
      <c r="B17011" t="s">
        <v>67588</v>
      </c>
      <c r="E17011" t="s">
        <v>14827</v>
      </c>
      <c r="F17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1787', 'Saba Wasim Abbas', '', '', 'tt5597198'),</v>
      </c>
    </row>
    <row r="17012" spans="1:6" x14ac:dyDescent="0.3">
      <c r="A17012" t="s">
        <v>67589</v>
      </c>
      <c r="B17012" t="s">
        <v>67590</v>
      </c>
      <c r="C17012">
        <v>200</v>
      </c>
      <c r="F17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2467', 'Andy Buckley', '200', '', ''),</v>
      </c>
    </row>
    <row r="17013" spans="1:6" x14ac:dyDescent="0.3">
      <c r="A17013" t="s">
        <v>67591</v>
      </c>
      <c r="B17013" t="s">
        <v>67592</v>
      </c>
      <c r="D17013" t="s">
        <v>58111</v>
      </c>
      <c r="E17013" t="s">
        <v>9733</v>
      </c>
      <c r="F17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3120', 'Davide Durbano', '', '1979-05-14', 'tt3709718'),</v>
      </c>
    </row>
    <row r="17014" spans="1:6" x14ac:dyDescent="0.3">
      <c r="A17014" t="s">
        <v>67593</v>
      </c>
      <c r="B17014" t="s">
        <v>67594</v>
      </c>
      <c r="C17014">
        <v>200</v>
      </c>
      <c r="D17014" t="s">
        <v>31260</v>
      </c>
      <c r="F17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3537', 'Katy Perry', '200', '1984-10-25', ''),</v>
      </c>
    </row>
    <row r="17015" spans="1:6" x14ac:dyDescent="0.3">
      <c r="A17015" t="s">
        <v>67595</v>
      </c>
      <c r="B17015" t="s">
        <v>67596</v>
      </c>
      <c r="F17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4178', 'Pier-Luc Funk', '', '', ''),</v>
      </c>
    </row>
    <row r="17016" spans="1:6" x14ac:dyDescent="0.3">
      <c r="A17016" t="s">
        <v>67597</v>
      </c>
      <c r="B17016" t="s">
        <v>67598</v>
      </c>
      <c r="C17016">
        <v>200</v>
      </c>
      <c r="D17016" t="s">
        <v>32376</v>
      </c>
      <c r="F17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4597', 'Aryana Engineer', '200', '2001-03-06', ''),</v>
      </c>
    </row>
    <row r="17017" spans="1:6" x14ac:dyDescent="0.3">
      <c r="A17017" t="s">
        <v>67599</v>
      </c>
      <c r="B17017" t="s">
        <v>67600</v>
      </c>
      <c r="C17017">
        <v>200</v>
      </c>
      <c r="D17017" t="s">
        <v>32148</v>
      </c>
      <c r="F17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5024', 'Sergey Svetlakov', '200', '1977-12-12', ''),</v>
      </c>
    </row>
    <row r="17018" spans="1:6" x14ac:dyDescent="0.3">
      <c r="A17018" t="s">
        <v>67601</v>
      </c>
      <c r="B17018" t="s">
        <v>67602</v>
      </c>
      <c r="F17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5558', 'Alik Griffin', '', '', ''),</v>
      </c>
    </row>
    <row r="17019" spans="1:6" x14ac:dyDescent="0.3">
      <c r="A17019" t="s">
        <v>67603</v>
      </c>
      <c r="B17019" t="s">
        <v>67604</v>
      </c>
      <c r="E17019" t="s">
        <v>16988</v>
      </c>
      <c r="F17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5559', 'Sapan Narula', '', '', 'tt6094992'),</v>
      </c>
    </row>
    <row r="17020" spans="1:6" x14ac:dyDescent="0.3">
      <c r="A17020" t="s">
        <v>67605</v>
      </c>
      <c r="B17020" t="s">
        <v>67606</v>
      </c>
      <c r="C17020">
        <v>200</v>
      </c>
      <c r="D17020" t="s">
        <v>32575</v>
      </c>
      <c r="F17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5595', 'Marie Avgeropoulos', '200', '1986-06-17', ''),</v>
      </c>
    </row>
    <row r="17021" spans="1:6" x14ac:dyDescent="0.3">
      <c r="A17021" t="s">
        <v>67607</v>
      </c>
      <c r="B17021" t="s">
        <v>67608</v>
      </c>
      <c r="D17021" t="s">
        <v>67609</v>
      </c>
      <c r="F17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5927', 'Haruka Tomatsu', '', '1990-02-04', ''),</v>
      </c>
    </row>
    <row r="17022" spans="1:6" x14ac:dyDescent="0.3">
      <c r="A17022" t="s">
        <v>67610</v>
      </c>
      <c r="B17022" t="s">
        <v>67611</v>
      </c>
      <c r="F17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6038', 'Benjamin Winspear', '', '', ''),</v>
      </c>
    </row>
    <row r="17023" spans="1:6" x14ac:dyDescent="0.3">
      <c r="A17023" t="s">
        <v>67612</v>
      </c>
      <c r="B17023" t="s">
        <v>67613</v>
      </c>
      <c r="C17023">
        <v>200</v>
      </c>
      <c r="D17023" t="s">
        <v>31612</v>
      </c>
      <c r="F17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6731', 'Allan Hyde', '200', '1989-12-20', ''),</v>
      </c>
    </row>
    <row r="17024" spans="1:6" x14ac:dyDescent="0.3">
      <c r="A17024" t="s">
        <v>67614</v>
      </c>
      <c r="B17024" t="s">
        <v>67615</v>
      </c>
      <c r="D17024" t="s">
        <v>30864</v>
      </c>
      <c r="F17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6970', 'Paul Agusta', '', '1980-09-01', ''),</v>
      </c>
    </row>
    <row r="17025" spans="1:6" x14ac:dyDescent="0.3">
      <c r="A17025" t="s">
        <v>67616</v>
      </c>
      <c r="B17025" t="s">
        <v>67617</v>
      </c>
      <c r="F17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7490', 'Harvey Guillén', '', '', ''),</v>
      </c>
    </row>
    <row r="17026" spans="1:6" x14ac:dyDescent="0.3">
      <c r="A17026" t="s">
        <v>67618</v>
      </c>
      <c r="B17026" t="s">
        <v>67619</v>
      </c>
      <c r="F17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7638', 'Qorxmaz Alili', '', '', ''),</v>
      </c>
    </row>
    <row r="17027" spans="1:6" x14ac:dyDescent="0.3">
      <c r="A17027" t="s">
        <v>67620</v>
      </c>
      <c r="B17027" t="s">
        <v>67621</v>
      </c>
      <c r="C17027">
        <v>200</v>
      </c>
      <c r="D17027" t="s">
        <v>31259</v>
      </c>
      <c r="F17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7696', 'François Arnaud', '200', '1985-07-05', ''),</v>
      </c>
    </row>
    <row r="17028" spans="1:6" x14ac:dyDescent="0.3">
      <c r="A17028" t="s">
        <v>67622</v>
      </c>
      <c r="B17028" t="s">
        <v>67623</v>
      </c>
      <c r="F17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8744', 'Cliff Roca', '', '', ''),</v>
      </c>
    </row>
    <row r="17029" spans="1:6" x14ac:dyDescent="0.3">
      <c r="A17029" t="s">
        <v>67624</v>
      </c>
      <c r="B17029" t="s">
        <v>67625</v>
      </c>
      <c r="D17029" t="s">
        <v>31072</v>
      </c>
      <c r="E17029" t="s">
        <v>20090</v>
      </c>
      <c r="F17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9343', 'Caroline Abras', '', '1987', 'tt6805354'),</v>
      </c>
    </row>
    <row r="17030" spans="1:6" x14ac:dyDescent="0.3">
      <c r="A17030" t="s">
        <v>67626</v>
      </c>
      <c r="B17030" t="s">
        <v>67627</v>
      </c>
      <c r="F17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9524', 'Mark DiConzo', '', '', ''),</v>
      </c>
    </row>
    <row r="17031" spans="1:6" x14ac:dyDescent="0.3">
      <c r="A17031" t="s">
        <v>67628</v>
      </c>
      <c r="B17031" t="s">
        <v>67629</v>
      </c>
      <c r="C17031">
        <v>200</v>
      </c>
      <c r="D17031" t="s">
        <v>31778</v>
      </c>
      <c r="F17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9576', 'Elijah Baker', '200', '1991-05-30', ''),</v>
      </c>
    </row>
    <row r="17032" spans="1:6" x14ac:dyDescent="0.3">
      <c r="A17032" t="s">
        <v>67630</v>
      </c>
      <c r="B17032" t="s">
        <v>67631</v>
      </c>
      <c r="F17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9624', 'Payal Ghosh', '', '', ''),</v>
      </c>
    </row>
    <row r="17033" spans="1:6" x14ac:dyDescent="0.3">
      <c r="A17033" t="s">
        <v>67632</v>
      </c>
      <c r="B17033" t="s">
        <v>67633</v>
      </c>
      <c r="C17033">
        <v>200</v>
      </c>
      <c r="D17033" t="s">
        <v>31006</v>
      </c>
      <c r="F17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59880', 'Colin Morgan', '200', '1986-01-01', ''),</v>
      </c>
    </row>
    <row r="17034" spans="1:6" x14ac:dyDescent="0.3">
      <c r="A17034" t="s">
        <v>67634</v>
      </c>
      <c r="B17034" t="s">
        <v>67635</v>
      </c>
      <c r="E17034" t="s">
        <v>16169</v>
      </c>
      <c r="F17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0150', 'Pedro Gómez Millán', '', '', 'tt5903926'),</v>
      </c>
    </row>
    <row r="17035" spans="1:6" x14ac:dyDescent="0.3">
      <c r="A17035" t="s">
        <v>67636</v>
      </c>
      <c r="B17035" t="s">
        <v>9527</v>
      </c>
      <c r="E17035" t="s">
        <v>9525</v>
      </c>
      <c r="F17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0596', 'Joseph Procopio', '', '', 'tt3615952'),</v>
      </c>
    </row>
    <row r="17036" spans="1:6" x14ac:dyDescent="0.3">
      <c r="A17036" t="s">
        <v>67637</v>
      </c>
      <c r="B17036" t="s">
        <v>67638</v>
      </c>
      <c r="D17036" t="s">
        <v>30717</v>
      </c>
      <c r="F17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1216', 'Kamka Tocinovski', '', '1979-06-27', ''),</v>
      </c>
    </row>
    <row r="17037" spans="1:6" x14ac:dyDescent="0.3">
      <c r="A17037" t="s">
        <v>67639</v>
      </c>
      <c r="B17037" t="s">
        <v>67640</v>
      </c>
      <c r="C17037">
        <v>200</v>
      </c>
      <c r="E17037" t="s">
        <v>21476</v>
      </c>
      <c r="F17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1248', 'Eva De Dominici', '200', '', 'tt7158686'),</v>
      </c>
    </row>
    <row r="17038" spans="1:6" x14ac:dyDescent="0.3">
      <c r="A17038" t="s">
        <v>67641</v>
      </c>
      <c r="B17038" t="s">
        <v>67642</v>
      </c>
      <c r="D17038" t="s">
        <v>66229</v>
      </c>
      <c r="E17038" t="s">
        <v>14874</v>
      </c>
      <c r="F17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1265', 'Alejandro Carro', '', '1984-06-07', 'tt5612554'),</v>
      </c>
    </row>
    <row r="17039" spans="1:6" x14ac:dyDescent="0.3">
      <c r="A17039" t="s">
        <v>67643</v>
      </c>
      <c r="B17039" t="s">
        <v>4816</v>
      </c>
      <c r="C17039">
        <v>200</v>
      </c>
      <c r="D17039" t="s">
        <v>29968</v>
      </c>
      <c r="F17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1993', 'Craig Rees', '200', '1974-01-10', ''),</v>
      </c>
    </row>
    <row r="17040" spans="1:6" x14ac:dyDescent="0.3">
      <c r="A17040" t="s">
        <v>67644</v>
      </c>
      <c r="B17040" t="s">
        <v>67645</v>
      </c>
      <c r="C17040">
        <v>200</v>
      </c>
      <c r="D17040" t="s">
        <v>29701</v>
      </c>
      <c r="F17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3850', 'Nico Evers-Swindell', '200', '1979', ''),</v>
      </c>
    </row>
    <row r="17041" spans="1:6" x14ac:dyDescent="0.3">
      <c r="A17041" t="s">
        <v>67646</v>
      </c>
      <c r="B17041" t="s">
        <v>21832</v>
      </c>
      <c r="E17041" t="s">
        <v>21830</v>
      </c>
      <c r="F17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3897', 'Mathieu Sapin', '', '', 'tt7241074'),</v>
      </c>
    </row>
    <row r="17042" spans="1:6" x14ac:dyDescent="0.3">
      <c r="A17042" t="s">
        <v>67647</v>
      </c>
      <c r="B17042" t="s">
        <v>67648</v>
      </c>
      <c r="C17042">
        <v>200</v>
      </c>
      <c r="E17042" t="s">
        <v>14854</v>
      </c>
      <c r="F17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3956', 'Natsuna', '200', '', 'tt5607028'),</v>
      </c>
    </row>
    <row r="17043" spans="1:6" x14ac:dyDescent="0.3">
      <c r="A17043" t="s">
        <v>67649</v>
      </c>
      <c r="B17043" t="s">
        <v>5871</v>
      </c>
      <c r="F17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4713', 'Niksa Svilicic', '', '', ''),</v>
      </c>
    </row>
    <row r="17044" spans="1:6" x14ac:dyDescent="0.3">
      <c r="A17044" t="s">
        <v>67650</v>
      </c>
      <c r="B17044" t="s">
        <v>67651</v>
      </c>
      <c r="C17044">
        <v>200</v>
      </c>
      <c r="D17044" t="s">
        <v>46500</v>
      </c>
      <c r="F17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4838', 'Frédéric Chau', '200', '1977-06-06', ''),</v>
      </c>
    </row>
    <row r="17045" spans="1:6" x14ac:dyDescent="0.3">
      <c r="A17045" t="s">
        <v>67652</v>
      </c>
      <c r="B17045" t="s">
        <v>67653</v>
      </c>
      <c r="E17045" t="s">
        <v>84594</v>
      </c>
      <c r="F17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4934', 'Romain Rousseau', '', '', 'tt5986246,tt6859344'),</v>
      </c>
    </row>
    <row r="17046" spans="1:6" x14ac:dyDescent="0.3">
      <c r="A17046" t="s">
        <v>67654</v>
      </c>
      <c r="B17046" t="s">
        <v>67655</v>
      </c>
      <c r="C17046">
        <v>200</v>
      </c>
      <c r="D17046" t="s">
        <v>32349</v>
      </c>
      <c r="E17046" t="s">
        <v>84595</v>
      </c>
      <c r="F17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5079', 'Caitlin Carmichael', '200', '2004-07-02', 'tt5989218,tt5723286'),</v>
      </c>
    </row>
    <row r="17047" spans="1:6" x14ac:dyDescent="0.3">
      <c r="A17047" t="s">
        <v>67656</v>
      </c>
      <c r="B17047" t="s">
        <v>67657</v>
      </c>
      <c r="C17047">
        <v>200</v>
      </c>
      <c r="D17047" t="s">
        <v>31678</v>
      </c>
      <c r="E17047" t="s">
        <v>7518</v>
      </c>
      <c r="F17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5362', 'Jordana Largy', '200', '1989-09-20', 'tt2331047'),</v>
      </c>
    </row>
    <row r="17048" spans="1:6" x14ac:dyDescent="0.3">
      <c r="A17048" t="s">
        <v>67658</v>
      </c>
      <c r="B17048" t="s">
        <v>67659</v>
      </c>
      <c r="F17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6441', 'Josh Fisher', '', '', ''),</v>
      </c>
    </row>
    <row r="17049" spans="1:6" x14ac:dyDescent="0.3">
      <c r="A17049" t="s">
        <v>67660</v>
      </c>
      <c r="B17049" t="s">
        <v>5504</v>
      </c>
      <c r="D17049" t="s">
        <v>34725</v>
      </c>
      <c r="F17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6708', 'Gary King', '', '1972-11-15', ''),</v>
      </c>
    </row>
    <row r="17050" spans="1:6" x14ac:dyDescent="0.3">
      <c r="A17050" t="s">
        <v>67661</v>
      </c>
      <c r="B17050" t="s">
        <v>24266</v>
      </c>
      <c r="E17050" t="s">
        <v>24265</v>
      </c>
      <c r="F17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7345', 'Masashi Koizuka', '', '', 'tt7941892'),</v>
      </c>
    </row>
    <row r="17051" spans="1:6" x14ac:dyDescent="0.3">
      <c r="A17051" t="s">
        <v>67662</v>
      </c>
      <c r="B17051" t="s">
        <v>11346</v>
      </c>
      <c r="D17051" t="s">
        <v>30614</v>
      </c>
      <c r="E17051" t="s">
        <v>11343</v>
      </c>
      <c r="F17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8402', 'Sherif Elbendary', '', '1978-09-29', 'tt4473378'),</v>
      </c>
    </row>
    <row r="17052" spans="1:6" x14ac:dyDescent="0.3">
      <c r="A17052" t="s">
        <v>67663</v>
      </c>
      <c r="B17052" t="s">
        <v>67664</v>
      </c>
      <c r="C17052">
        <v>200</v>
      </c>
      <c r="E17052" t="s">
        <v>84596</v>
      </c>
      <c r="F17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8673', 'Pol Monen', '200', '', 'tt5479616,tt7807026,tt8976832'),</v>
      </c>
    </row>
    <row r="17053" spans="1:6" x14ac:dyDescent="0.3">
      <c r="A17053" t="s">
        <v>67665</v>
      </c>
      <c r="B17053" t="s">
        <v>67666</v>
      </c>
      <c r="E17053" t="s">
        <v>11171</v>
      </c>
      <c r="F17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69709', 'Lígia Roque', '', '', 'tt4423778'),</v>
      </c>
    </row>
    <row r="17054" spans="1:6" x14ac:dyDescent="0.3">
      <c r="A17054" t="s">
        <v>67667</v>
      </c>
      <c r="B17054" t="s">
        <v>67668</v>
      </c>
      <c r="E17054" t="s">
        <v>84597</v>
      </c>
      <c r="F17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0075', 'Daphne Wellens', '', '', 'tt6155374,tt6218996'),</v>
      </c>
    </row>
    <row r="17055" spans="1:6" x14ac:dyDescent="0.3">
      <c r="A17055" t="s">
        <v>67669</v>
      </c>
      <c r="B17055" t="s">
        <v>67670</v>
      </c>
      <c r="C17055">
        <v>200</v>
      </c>
      <c r="E17055" t="s">
        <v>10064</v>
      </c>
      <c r="F17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0078', 'Jessica Clement', '200', '', 'tt3847642'),</v>
      </c>
    </row>
    <row r="17056" spans="1:6" x14ac:dyDescent="0.3">
      <c r="A17056" t="s">
        <v>67671</v>
      </c>
      <c r="B17056" t="s">
        <v>8155</v>
      </c>
      <c r="E17056" t="s">
        <v>84598</v>
      </c>
      <c r="F17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0236', 'Cody Calahan', '', '', 'tt4004084,tt5810122'),</v>
      </c>
    </row>
    <row r="17057" spans="1:6" x14ac:dyDescent="0.3">
      <c r="A17057" t="s">
        <v>67672</v>
      </c>
      <c r="B17057" t="s">
        <v>11008</v>
      </c>
      <c r="F17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0265', 'Nick Corporon', '', '', ''),</v>
      </c>
    </row>
    <row r="17058" spans="1:6" x14ac:dyDescent="0.3">
      <c r="A17058" t="s">
        <v>67673</v>
      </c>
      <c r="B17058" t="s">
        <v>67674</v>
      </c>
      <c r="F17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0589', 'Alexandra Bard', '', '', ''),</v>
      </c>
    </row>
    <row r="17059" spans="1:6" x14ac:dyDescent="0.3">
      <c r="A17059" t="s">
        <v>67675</v>
      </c>
      <c r="B17059" t="s">
        <v>7046</v>
      </c>
      <c r="F17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1390', 'Girish Kulkarni', '', '', ''),</v>
      </c>
    </row>
    <row r="17060" spans="1:6" x14ac:dyDescent="0.3">
      <c r="A17060" t="s">
        <v>67676</v>
      </c>
      <c r="B17060" t="s">
        <v>67677</v>
      </c>
      <c r="F17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1402', 'Jessica Blackmore', '', '', ''),</v>
      </c>
    </row>
    <row r="17061" spans="1:6" x14ac:dyDescent="0.3">
      <c r="A17061" t="s">
        <v>67678</v>
      </c>
      <c r="B17061" t="s">
        <v>67679</v>
      </c>
      <c r="E17061" t="s">
        <v>84599</v>
      </c>
      <c r="F17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1548', 'Bruna González', '', '', 'tt5862312,tt6053948'),</v>
      </c>
    </row>
    <row r="17062" spans="1:6" x14ac:dyDescent="0.3">
      <c r="A17062" t="s">
        <v>67680</v>
      </c>
      <c r="B17062" t="s">
        <v>67681</v>
      </c>
      <c r="C17062">
        <v>200</v>
      </c>
      <c r="E17062" t="s">
        <v>12937</v>
      </c>
      <c r="F17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1607', 'Michael Aaron Milligan', '200', '', 'tt5027774'),</v>
      </c>
    </row>
    <row r="17063" spans="1:6" x14ac:dyDescent="0.3">
      <c r="A17063" t="s">
        <v>67682</v>
      </c>
      <c r="B17063" t="s">
        <v>67683</v>
      </c>
      <c r="C17063">
        <v>200</v>
      </c>
      <c r="D17063" t="s">
        <v>31562</v>
      </c>
      <c r="F17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1968', 'Ayana Taketatsu', '200', '1989-06-23', ''),</v>
      </c>
    </row>
    <row r="17064" spans="1:6" x14ac:dyDescent="0.3">
      <c r="A17064" t="s">
        <v>67684</v>
      </c>
      <c r="B17064" t="s">
        <v>18655</v>
      </c>
      <c r="E17064" t="s">
        <v>10585</v>
      </c>
      <c r="F17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2864', 'Jared Stern', '', '', 'tt4116284'),</v>
      </c>
    </row>
    <row r="17065" spans="1:6" x14ac:dyDescent="0.3">
      <c r="A17065" t="s">
        <v>67685</v>
      </c>
      <c r="B17065" t="s">
        <v>67686</v>
      </c>
      <c r="C17065">
        <v>200</v>
      </c>
      <c r="E17065" t="s">
        <v>9142</v>
      </c>
      <c r="F17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3504', 'Caitlin Stryker', '200', '', 'tt3421124'),</v>
      </c>
    </row>
    <row r="17066" spans="1:6" x14ac:dyDescent="0.3">
      <c r="A17066" t="s">
        <v>67687</v>
      </c>
      <c r="B17066" t="s">
        <v>67688</v>
      </c>
      <c r="C17066">
        <v>200</v>
      </c>
      <c r="D17066" t="s">
        <v>67689</v>
      </c>
      <c r="E17066" t="s">
        <v>7813</v>
      </c>
      <c r="F17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3513', 'Linda Bella', '200', '1992-07-06', 'tt2490148'),</v>
      </c>
    </row>
    <row r="17067" spans="1:6" x14ac:dyDescent="0.3">
      <c r="A17067" t="s">
        <v>67690</v>
      </c>
      <c r="B17067" t="s">
        <v>5405</v>
      </c>
      <c r="D17067" t="s">
        <v>31040</v>
      </c>
      <c r="F17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3761', 'Todd Sklar', '', '1984-02-01', ''),</v>
      </c>
    </row>
    <row r="17068" spans="1:6" x14ac:dyDescent="0.3">
      <c r="A17068" t="s">
        <v>67691</v>
      </c>
      <c r="B17068" t="s">
        <v>67692</v>
      </c>
      <c r="C17068">
        <v>200</v>
      </c>
      <c r="E17068" t="s">
        <v>15982</v>
      </c>
      <c r="F17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3791', 'AJ Meijer', '200', '', 'tt5865326'),</v>
      </c>
    </row>
    <row r="17069" spans="1:6" x14ac:dyDescent="0.3">
      <c r="A17069" t="s">
        <v>67693</v>
      </c>
      <c r="B17069" t="s">
        <v>67694</v>
      </c>
      <c r="D17069" t="s">
        <v>64045</v>
      </c>
      <c r="E17069" t="s">
        <v>23234</v>
      </c>
      <c r="F17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4534', 'Guangjie Li', '', '1981-04-23', 'tt7605074'),</v>
      </c>
    </row>
    <row r="17070" spans="1:6" x14ac:dyDescent="0.3">
      <c r="A17070" t="s">
        <v>67695</v>
      </c>
      <c r="B17070" t="s">
        <v>67696</v>
      </c>
      <c r="D17070" t="s">
        <v>31713</v>
      </c>
      <c r="F17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4772', 'Gamze Tazim', '', '1989-01-28', ''),</v>
      </c>
    </row>
    <row r="17071" spans="1:6" x14ac:dyDescent="0.3">
      <c r="A17071" t="s">
        <v>67697</v>
      </c>
      <c r="B17071" t="s">
        <v>67698</v>
      </c>
      <c r="D17071" t="s">
        <v>67699</v>
      </c>
      <c r="E17071" t="s">
        <v>10807</v>
      </c>
      <c r="F17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5353', 'Alex Helfrecht', '', '1979-04-22', 'tt4211312'),</v>
      </c>
    </row>
    <row r="17072" spans="1:6" x14ac:dyDescent="0.3">
      <c r="A17072" t="s">
        <v>67700</v>
      </c>
      <c r="B17072" t="s">
        <v>67701</v>
      </c>
      <c r="C17072">
        <v>200</v>
      </c>
      <c r="D17072" t="s">
        <v>67702</v>
      </c>
      <c r="E17072" t="s">
        <v>84600</v>
      </c>
      <c r="F17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6580', 'Jessie Buckley', '200', '1989-12-28', 'tt5628302,tt5117428'),</v>
      </c>
    </row>
    <row r="17073" spans="1:6" x14ac:dyDescent="0.3">
      <c r="A17073" t="s">
        <v>67703</v>
      </c>
      <c r="B17073" t="s">
        <v>67704</v>
      </c>
      <c r="C17073">
        <v>200</v>
      </c>
      <c r="F17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6830', 'Harriet Dyer', '200', '', ''),</v>
      </c>
    </row>
    <row r="17074" spans="1:6" x14ac:dyDescent="0.3">
      <c r="A17074" t="s">
        <v>67705</v>
      </c>
      <c r="B17074" t="s">
        <v>67706</v>
      </c>
      <c r="C17074">
        <v>200</v>
      </c>
      <c r="D17074" t="s">
        <v>30190</v>
      </c>
      <c r="F17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7124', 'Mahie Gill', '200', '1975-12-19', ''),</v>
      </c>
    </row>
    <row r="17075" spans="1:6" x14ac:dyDescent="0.3">
      <c r="A17075" t="s">
        <v>67707</v>
      </c>
      <c r="B17075" t="s">
        <v>67708</v>
      </c>
      <c r="C17075">
        <v>200</v>
      </c>
      <c r="D17075" t="s">
        <v>31853</v>
      </c>
      <c r="E17075" t="s">
        <v>21694</v>
      </c>
      <c r="F17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7411', 'Nilam Farooq', '200', '1989-09-26', 'tt7214470'),</v>
      </c>
    </row>
    <row r="17076" spans="1:6" x14ac:dyDescent="0.3">
      <c r="A17076" t="s">
        <v>67709</v>
      </c>
      <c r="B17076" t="s">
        <v>67710</v>
      </c>
      <c r="C17076">
        <v>200</v>
      </c>
      <c r="D17076" t="s">
        <v>31796</v>
      </c>
      <c r="F17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7461', 'Saori Hayami', '200', '1991-05-29', ''),</v>
      </c>
    </row>
    <row r="17077" spans="1:6" x14ac:dyDescent="0.3">
      <c r="A17077" t="s">
        <v>67711</v>
      </c>
      <c r="B17077" t="s">
        <v>67712</v>
      </c>
      <c r="E17077" t="s">
        <v>10945</v>
      </c>
      <c r="F17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7816', 'Areesz Ganddi', '', '', 'tt4287778'),</v>
      </c>
    </row>
    <row r="17078" spans="1:6" x14ac:dyDescent="0.3">
      <c r="A17078" t="s">
        <v>67713</v>
      </c>
      <c r="B17078" t="s">
        <v>67714</v>
      </c>
      <c r="F17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7968', 'Pradeep Kharab', '', '', ''),</v>
      </c>
    </row>
    <row r="17079" spans="1:6" x14ac:dyDescent="0.3">
      <c r="A17079" t="s">
        <v>67715</v>
      </c>
      <c r="B17079" t="s">
        <v>67716</v>
      </c>
      <c r="C17079">
        <v>200</v>
      </c>
      <c r="D17079" t="s">
        <v>31723</v>
      </c>
      <c r="E17079" t="s">
        <v>9904</v>
      </c>
      <c r="F17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8873', 'Megan Porter', '200', '1988-06-06', 'tt3771792'),</v>
      </c>
    </row>
    <row r="17080" spans="1:6" x14ac:dyDescent="0.3">
      <c r="A17080" t="s">
        <v>67717</v>
      </c>
      <c r="B17080" t="s">
        <v>5409</v>
      </c>
      <c r="E17080" t="s">
        <v>17450</v>
      </c>
      <c r="F17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9103', 'Dmitriy Dyachenko', '', '', 'tt6175394'),</v>
      </c>
    </row>
    <row r="17081" spans="1:6" x14ac:dyDescent="0.3">
      <c r="A17081" t="s">
        <v>67718</v>
      </c>
      <c r="B17081" t="s">
        <v>13703</v>
      </c>
      <c r="C17081">
        <v>200</v>
      </c>
      <c r="E17081" t="s">
        <v>13701</v>
      </c>
      <c r="F17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79363', 'Elena Beuca', '200', '', 'tt5241482'),</v>
      </c>
    </row>
    <row r="17082" spans="1:6" x14ac:dyDescent="0.3">
      <c r="A17082" t="s">
        <v>67719</v>
      </c>
      <c r="B17082" t="s">
        <v>67720</v>
      </c>
      <c r="C17082">
        <v>200</v>
      </c>
      <c r="D17082" t="s">
        <v>31542</v>
      </c>
      <c r="E17082" t="s">
        <v>9564</v>
      </c>
      <c r="F17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80893', 'Korrina Rico', '200', '1987-09-05', 'tt3643544'),</v>
      </c>
    </row>
    <row r="17083" spans="1:6" x14ac:dyDescent="0.3">
      <c r="A17083" t="s">
        <v>67721</v>
      </c>
      <c r="B17083" t="s">
        <v>67722</v>
      </c>
      <c r="E17083" t="s">
        <v>25482</v>
      </c>
      <c r="F17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81021', 'Namit Das', '', '', 'tt8396128'),</v>
      </c>
    </row>
    <row r="17084" spans="1:6" x14ac:dyDescent="0.3">
      <c r="A17084" t="s">
        <v>67724</v>
      </c>
      <c r="B17084" t="s">
        <v>5418</v>
      </c>
      <c r="D17084" t="s">
        <v>30928</v>
      </c>
      <c r="E17084" t="s">
        <v>84601</v>
      </c>
      <c r="F17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81113', 'Tony Wash', '', '1980-07-09', 'tt5226192,tt2386668'),</v>
      </c>
    </row>
    <row r="17085" spans="1:6" x14ac:dyDescent="0.3">
      <c r="A17085" t="s">
        <v>67725</v>
      </c>
      <c r="B17085" t="s">
        <v>67726</v>
      </c>
      <c r="F17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82279', 'Hiroyuki Mikawa', '', '', ''),</v>
      </c>
    </row>
    <row r="17086" spans="1:6" x14ac:dyDescent="0.3">
      <c r="A17086" t="s">
        <v>67727</v>
      </c>
      <c r="B17086" t="s">
        <v>33278</v>
      </c>
      <c r="D17086" t="s">
        <v>67728</v>
      </c>
      <c r="E17086" t="s">
        <v>22095</v>
      </c>
      <c r="F17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83745', 'György Mór Kárpáti', '', '1984-10-08', 'tt7298886'),</v>
      </c>
    </row>
    <row r="17087" spans="1:6" x14ac:dyDescent="0.3">
      <c r="A17087" t="s">
        <v>67729</v>
      </c>
      <c r="B17087" t="s">
        <v>67730</v>
      </c>
      <c r="C17087">
        <v>200</v>
      </c>
      <c r="E17087" t="s">
        <v>26927</v>
      </c>
      <c r="F17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84034', 'Chris Prascus', '200', '', 'tt9149982'),</v>
      </c>
    </row>
    <row r="17088" spans="1:6" x14ac:dyDescent="0.3">
      <c r="A17088" t="s">
        <v>67731</v>
      </c>
      <c r="B17088" t="s">
        <v>67732</v>
      </c>
      <c r="F17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84655', 'Adrienne Fischer', '', '', ''),</v>
      </c>
    </row>
    <row r="17089" spans="1:6" x14ac:dyDescent="0.3">
      <c r="A17089" t="s">
        <v>67733</v>
      </c>
      <c r="B17089" t="s">
        <v>7064</v>
      </c>
      <c r="F17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85661', 'Enrico Lando', '', '', ''),</v>
      </c>
    </row>
    <row r="17090" spans="1:6" x14ac:dyDescent="0.3">
      <c r="A17090" t="s">
        <v>67734</v>
      </c>
      <c r="B17090" t="s">
        <v>67735</v>
      </c>
      <c r="E17090" t="s">
        <v>7718</v>
      </c>
      <c r="F17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85952', 'Antony Johnston', '', '', 'tt2406566'),</v>
      </c>
    </row>
    <row r="17091" spans="1:6" x14ac:dyDescent="0.3">
      <c r="A17091" t="s">
        <v>67736</v>
      </c>
      <c r="B17091" t="s">
        <v>67737</v>
      </c>
      <c r="C17091">
        <v>200</v>
      </c>
      <c r="D17091" t="s">
        <v>30198</v>
      </c>
      <c r="E17091" t="s">
        <v>84602</v>
      </c>
      <c r="F17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87278', 'Ary Abittan', '200', '1974-01-31', 'tt5804948,tt6045466'),</v>
      </c>
    </row>
    <row r="17092" spans="1:6" x14ac:dyDescent="0.3">
      <c r="A17092" t="s">
        <v>67738</v>
      </c>
      <c r="B17092" t="s">
        <v>9616</v>
      </c>
      <c r="C17092">
        <v>200</v>
      </c>
      <c r="D17092" t="s">
        <v>31057</v>
      </c>
      <c r="E17092" t="s">
        <v>9614</v>
      </c>
      <c r="F17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88017', 'John Errington', '200', '1982-11-19', 'tt3663680'),</v>
      </c>
    </row>
    <row r="17093" spans="1:6" x14ac:dyDescent="0.3">
      <c r="A17093" t="s">
        <v>67739</v>
      </c>
      <c r="B17093" t="s">
        <v>67740</v>
      </c>
      <c r="F17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89188', 'Tatiana del Real', '', '', ''),</v>
      </c>
    </row>
    <row r="17094" spans="1:6" x14ac:dyDescent="0.3">
      <c r="A17094" t="s">
        <v>67741</v>
      </c>
      <c r="B17094" t="s">
        <v>16475</v>
      </c>
      <c r="E17094" t="s">
        <v>25337</v>
      </c>
      <c r="F17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89430', 'Kemi Adetiba', '', '', 'tt8329618'),</v>
      </c>
    </row>
    <row r="17095" spans="1:6" x14ac:dyDescent="0.3">
      <c r="A17095" t="s">
        <v>67742</v>
      </c>
      <c r="B17095" t="s">
        <v>67743</v>
      </c>
      <c r="F17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89488', 'Christy Callas', '', '', ''),</v>
      </c>
    </row>
    <row r="17096" spans="1:6" x14ac:dyDescent="0.3">
      <c r="A17096" t="s">
        <v>67744</v>
      </c>
      <c r="B17096" t="s">
        <v>33272</v>
      </c>
      <c r="F17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91644', 'Naoyuki Itô', '', '', ''),</v>
      </c>
    </row>
    <row r="17097" spans="1:6" x14ac:dyDescent="0.3">
      <c r="A17097" t="s">
        <v>67745</v>
      </c>
      <c r="B17097" t="s">
        <v>14413</v>
      </c>
      <c r="E17097" t="s">
        <v>14877</v>
      </c>
      <c r="F17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92403', 'Natasha Kermani', '', '', 'tt5612564'),</v>
      </c>
    </row>
    <row r="17098" spans="1:6" x14ac:dyDescent="0.3">
      <c r="A17098" t="s">
        <v>67746</v>
      </c>
      <c r="B17098" t="s">
        <v>67747</v>
      </c>
      <c r="D17098" t="s">
        <v>67748</v>
      </c>
      <c r="E17098" t="s">
        <v>84603</v>
      </c>
      <c r="F17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93505', 'Welket Bungué', '', '1988-02-07', 'tt4895628,tt6474626'),</v>
      </c>
    </row>
    <row r="17099" spans="1:6" x14ac:dyDescent="0.3">
      <c r="A17099" t="s">
        <v>67749</v>
      </c>
      <c r="B17099" t="s">
        <v>67750</v>
      </c>
      <c r="C17099">
        <v>200</v>
      </c>
      <c r="D17099" t="s">
        <v>42343</v>
      </c>
      <c r="F17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93517', 'Meredith Hagner', '200', '1987-05-31', ''),</v>
      </c>
    </row>
    <row r="17100" spans="1:6" x14ac:dyDescent="0.3">
      <c r="A17100" t="s">
        <v>67751</v>
      </c>
      <c r="B17100" t="s">
        <v>67752</v>
      </c>
      <c r="D17100" t="s">
        <v>67753</v>
      </c>
      <c r="F17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95617', 'Mercedes Cabral', '', '1986-08-10', ''),</v>
      </c>
    </row>
    <row r="17101" spans="1:6" x14ac:dyDescent="0.3">
      <c r="A17101" t="s">
        <v>67754</v>
      </c>
      <c r="B17101" t="s">
        <v>67755</v>
      </c>
      <c r="E17101" t="s">
        <v>14277</v>
      </c>
      <c r="F17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95853', 'Zayed Sheikh', '', '', 'tt5457656'),</v>
      </c>
    </row>
    <row r="17102" spans="1:6" x14ac:dyDescent="0.3">
      <c r="A17102" t="s">
        <v>67756</v>
      </c>
      <c r="B17102" t="s">
        <v>67757</v>
      </c>
      <c r="E17102" t="s">
        <v>19924</v>
      </c>
      <c r="F17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95860', 'Adamo Dionisi', '', '', 'tt6768578'),</v>
      </c>
    </row>
    <row r="17103" spans="1:6" x14ac:dyDescent="0.3">
      <c r="A17103" t="s">
        <v>67758</v>
      </c>
      <c r="B17103" t="s">
        <v>7189</v>
      </c>
      <c r="F17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97229', 'Tony Burgess', '', '', ''),</v>
      </c>
    </row>
    <row r="17104" spans="1:6" x14ac:dyDescent="0.3">
      <c r="A17104" t="s">
        <v>67759</v>
      </c>
      <c r="B17104" t="s">
        <v>67760</v>
      </c>
      <c r="C17104">
        <v>200</v>
      </c>
      <c r="D17104" t="s">
        <v>31769</v>
      </c>
      <c r="E17104" t="s">
        <v>84604</v>
      </c>
      <c r="F17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97552', 'Jonas Bloquet', '200', '1992-07-10', 'tt2239822,tt3716530,tt5814060'),</v>
      </c>
    </row>
    <row r="17105" spans="1:6" x14ac:dyDescent="0.3">
      <c r="A17105" t="s">
        <v>67761</v>
      </c>
      <c r="B17105" t="s">
        <v>67762</v>
      </c>
      <c r="C17105">
        <v>200</v>
      </c>
      <c r="E17105" t="s">
        <v>11694</v>
      </c>
      <c r="F17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97993', 'Kirk Curran', '200', '', 'tt4601504'),</v>
      </c>
    </row>
    <row r="17106" spans="1:6" x14ac:dyDescent="0.3">
      <c r="A17106" t="s">
        <v>67763</v>
      </c>
      <c r="B17106" t="s">
        <v>67764</v>
      </c>
      <c r="E17106" t="s">
        <v>26731</v>
      </c>
      <c r="F17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99289', 'Ence Bagus', '', '', 'tt9044128'),</v>
      </c>
    </row>
    <row r="17107" spans="1:6" x14ac:dyDescent="0.3">
      <c r="A17107" t="s">
        <v>67765</v>
      </c>
      <c r="B17107" t="s">
        <v>7854</v>
      </c>
      <c r="C17107">
        <v>200</v>
      </c>
      <c r="D17107" t="s">
        <v>32368</v>
      </c>
      <c r="E17107" t="s">
        <v>7852</v>
      </c>
      <c r="F17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999543', 'Steven Karageanes', '200', '1969-09-29', 'tt2523096'),</v>
      </c>
    </row>
    <row r="17108" spans="1:6" x14ac:dyDescent="0.3">
      <c r="A17108" t="s">
        <v>67766</v>
      </c>
      <c r="B17108" t="s">
        <v>67767</v>
      </c>
      <c r="C17108">
        <v>200</v>
      </c>
      <c r="D17108" t="s">
        <v>67768</v>
      </c>
      <c r="F17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02430', 'Kento Kaku', '200', '1989-07-03', ''),</v>
      </c>
    </row>
    <row r="17109" spans="1:6" x14ac:dyDescent="0.3">
      <c r="A17109" t="s">
        <v>67769</v>
      </c>
      <c r="B17109" t="s">
        <v>67770</v>
      </c>
      <c r="D17109" t="s">
        <v>32310</v>
      </c>
      <c r="E17109" t="s">
        <v>9517</v>
      </c>
      <c r="F17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02771', 'Ishita Moitra', '', '1983-08-08', 'tt3611266'),</v>
      </c>
    </row>
    <row r="17110" spans="1:6" x14ac:dyDescent="0.3">
      <c r="A17110" t="s">
        <v>67771</v>
      </c>
      <c r="B17110" t="s">
        <v>67772</v>
      </c>
      <c r="F17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03461', 'Paloma Guzmán', '', '', ''),</v>
      </c>
    </row>
    <row r="17111" spans="1:6" x14ac:dyDescent="0.3">
      <c r="A17111" t="s">
        <v>67773</v>
      </c>
      <c r="B17111" t="s">
        <v>67774</v>
      </c>
      <c r="D17111" t="s">
        <v>38214</v>
      </c>
      <c r="F17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06131', 'Thurop Van Orman', '', '1976-04-26', ''),</v>
      </c>
    </row>
    <row r="17112" spans="1:6" x14ac:dyDescent="0.3">
      <c r="A17112" t="s">
        <v>67775</v>
      </c>
      <c r="B17112" t="s">
        <v>67776</v>
      </c>
      <c r="F17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06351', 'Kristóf Becsey', '', '', ''),</v>
      </c>
    </row>
    <row r="17113" spans="1:6" x14ac:dyDescent="0.3">
      <c r="A17113" t="s">
        <v>67777</v>
      </c>
      <c r="B17113" t="s">
        <v>67778</v>
      </c>
      <c r="C17113">
        <v>200</v>
      </c>
      <c r="D17113" t="s">
        <v>64753</v>
      </c>
      <c r="F17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06818', 'Analeigh Tipton', '200', '1988-11-09', ''),</v>
      </c>
    </row>
    <row r="17114" spans="1:6" x14ac:dyDescent="0.3">
      <c r="A17114" t="s">
        <v>67779</v>
      </c>
      <c r="B17114" t="s">
        <v>5444</v>
      </c>
      <c r="E17114" t="s">
        <v>19056</v>
      </c>
      <c r="F17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08574', 'Kishore Kumar Pardasani', '', '', 'tt6522398'),</v>
      </c>
    </row>
    <row r="17115" spans="1:6" x14ac:dyDescent="0.3">
      <c r="A17115" t="s">
        <v>67780</v>
      </c>
      <c r="B17115" t="s">
        <v>67781</v>
      </c>
      <c r="C17115">
        <v>200</v>
      </c>
      <c r="D17115" t="s">
        <v>31870</v>
      </c>
      <c r="E17115" t="s">
        <v>4323</v>
      </c>
      <c r="F17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09232', 'Ezra Miller', '200', '1992-09-30', 'tt0974015'),</v>
      </c>
    </row>
    <row r="17116" spans="1:6" x14ac:dyDescent="0.3">
      <c r="A17116" t="s">
        <v>67782</v>
      </c>
      <c r="B17116" t="s">
        <v>67783</v>
      </c>
      <c r="F17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09399', 'Hayden Roush', '', '', ''),</v>
      </c>
    </row>
    <row r="17117" spans="1:6" x14ac:dyDescent="0.3">
      <c r="A17117" t="s">
        <v>67784</v>
      </c>
      <c r="B17117" t="s">
        <v>67785</v>
      </c>
      <c r="F17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09512', 'Samantha Soule', '', '', ''),</v>
      </c>
    </row>
    <row r="17118" spans="1:6" x14ac:dyDescent="0.3">
      <c r="A17118" t="s">
        <v>67786</v>
      </c>
      <c r="B17118" t="s">
        <v>67787</v>
      </c>
      <c r="D17118" t="s">
        <v>35439</v>
      </c>
      <c r="F17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0017', 'John McKeever', '', '1984-08-28', ''),</v>
      </c>
    </row>
    <row r="17119" spans="1:6" x14ac:dyDescent="0.3">
      <c r="A17119" t="s">
        <v>67788</v>
      </c>
      <c r="B17119" t="s">
        <v>67789</v>
      </c>
      <c r="D17119" t="s">
        <v>32307</v>
      </c>
      <c r="E17119" t="s">
        <v>6742</v>
      </c>
      <c r="F17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0155', 'Vera Vitali', '', '1981-10-03', 'tt1895315'),</v>
      </c>
    </row>
    <row r="17120" spans="1:6" x14ac:dyDescent="0.3">
      <c r="A17120" t="s">
        <v>67790</v>
      </c>
      <c r="B17120" t="s">
        <v>5117</v>
      </c>
      <c r="D17120" t="s">
        <v>29094</v>
      </c>
      <c r="F17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0935', 'Mong-Hong Chung', '', '1965', ''),</v>
      </c>
    </row>
    <row r="17121" spans="1:6" x14ac:dyDescent="0.3">
      <c r="A17121" t="s">
        <v>67791</v>
      </c>
      <c r="B17121" t="s">
        <v>67792</v>
      </c>
      <c r="F17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1103', 'Shaun Michael McNamara', '', '', ''),</v>
      </c>
    </row>
    <row r="17122" spans="1:6" x14ac:dyDescent="0.3">
      <c r="A17122" t="s">
        <v>67793</v>
      </c>
      <c r="B17122" t="s">
        <v>67794</v>
      </c>
      <c r="F17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1132', 'Kai Inowaki', '', '', ''),</v>
      </c>
    </row>
    <row r="17123" spans="1:6" x14ac:dyDescent="0.3">
      <c r="A17123" t="s">
        <v>67795</v>
      </c>
      <c r="B17123" t="s">
        <v>67796</v>
      </c>
      <c r="C17123">
        <v>200</v>
      </c>
      <c r="D17123" t="s">
        <v>29667</v>
      </c>
      <c r="E17123" t="s">
        <v>22691</v>
      </c>
      <c r="F17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1350', 'Dong-seok Ma', '200', '1971-03-01', 'tt7468056'),</v>
      </c>
    </row>
    <row r="17124" spans="1:6" x14ac:dyDescent="0.3">
      <c r="A17124" t="s">
        <v>67797</v>
      </c>
      <c r="B17124" t="s">
        <v>67798</v>
      </c>
      <c r="E17124" t="s">
        <v>6626</v>
      </c>
      <c r="F17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1554', 'Leif Edlund', '', '', 'tt1826956'),</v>
      </c>
    </row>
    <row r="17125" spans="1:6" x14ac:dyDescent="0.3">
      <c r="A17125" t="s">
        <v>67799</v>
      </c>
      <c r="B17125" t="s">
        <v>67800</v>
      </c>
      <c r="E17125" t="s">
        <v>13295</v>
      </c>
      <c r="F17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1717', 'Leslie Mills', '', '', 'tt5122092'),</v>
      </c>
    </row>
    <row r="17126" spans="1:6" x14ac:dyDescent="0.3">
      <c r="A17126" t="s">
        <v>67801</v>
      </c>
      <c r="B17126" t="s">
        <v>67802</v>
      </c>
      <c r="D17126" t="s">
        <v>31648</v>
      </c>
      <c r="F17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1788', 'Pauline Etienne', '', '1989-06-26', ''),</v>
      </c>
    </row>
    <row r="17127" spans="1:6" x14ac:dyDescent="0.3">
      <c r="A17127" t="s">
        <v>67803</v>
      </c>
      <c r="B17127" t="s">
        <v>22336</v>
      </c>
      <c r="E17127" t="s">
        <v>22334</v>
      </c>
      <c r="F17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2141', 'Chu Wen', '', '', 'tt7365576'),</v>
      </c>
    </row>
    <row r="17128" spans="1:6" x14ac:dyDescent="0.3">
      <c r="A17128" t="s">
        <v>67804</v>
      </c>
      <c r="B17128" t="s">
        <v>26435</v>
      </c>
      <c r="E17128" t="s">
        <v>84605</v>
      </c>
      <c r="F17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2171', 'Henry Jacobson', '', '', 'tt8883524,tt8426594'),</v>
      </c>
    </row>
    <row r="17129" spans="1:6" x14ac:dyDescent="0.3">
      <c r="A17129" t="s">
        <v>67805</v>
      </c>
      <c r="B17129" t="s">
        <v>67806</v>
      </c>
      <c r="C17129">
        <v>200</v>
      </c>
      <c r="D17129" t="s">
        <v>31330</v>
      </c>
      <c r="E17129" t="s">
        <v>16992</v>
      </c>
      <c r="F17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2172', 'Chrissie Chau', '200', '1985-05-22', 'tt6095004'),</v>
      </c>
    </row>
    <row r="17130" spans="1:6" x14ac:dyDescent="0.3">
      <c r="A17130" t="s">
        <v>67807</v>
      </c>
      <c r="B17130" t="s">
        <v>67808</v>
      </c>
      <c r="D17130" t="s">
        <v>67809</v>
      </c>
      <c r="E17130" t="s">
        <v>25328</v>
      </c>
      <c r="F17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2604', 'Luke Allen-Gale', '', '1984-11-06', 'tt8328716'),</v>
      </c>
    </row>
    <row r="17131" spans="1:6" x14ac:dyDescent="0.3">
      <c r="A17131" t="s">
        <v>67810</v>
      </c>
      <c r="B17131" t="s">
        <v>67811</v>
      </c>
      <c r="F17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3011', 'Christophe Minie', '', '', ''),</v>
      </c>
    </row>
    <row r="17132" spans="1:6" x14ac:dyDescent="0.3">
      <c r="A17132" t="s">
        <v>67812</v>
      </c>
      <c r="B17132" t="s">
        <v>67813</v>
      </c>
      <c r="F17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3091', 'Daisy Victoria Vandy', '', '', ''),</v>
      </c>
    </row>
    <row r="17133" spans="1:6" x14ac:dyDescent="0.3">
      <c r="A17133" t="s">
        <v>67814</v>
      </c>
      <c r="B17133" t="s">
        <v>67815</v>
      </c>
      <c r="C17133">
        <v>200</v>
      </c>
      <c r="D17133" t="s">
        <v>31734</v>
      </c>
      <c r="E17133" t="s">
        <v>11618</v>
      </c>
      <c r="F17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4031', 'Rachel Brosnahan', '200', '1990-07-12', 'tt4572514'),</v>
      </c>
    </row>
    <row r="17134" spans="1:6" x14ac:dyDescent="0.3">
      <c r="A17134" t="s">
        <v>67816</v>
      </c>
      <c r="B17134" t="s">
        <v>67817</v>
      </c>
      <c r="D17134" t="s">
        <v>62869</v>
      </c>
      <c r="E17134" t="s">
        <v>15838</v>
      </c>
      <c r="F17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4075', 'Adam Sollis', '', '1992-11-09', 'tt5834660'),</v>
      </c>
    </row>
    <row r="17135" spans="1:6" x14ac:dyDescent="0.3">
      <c r="A17135" t="s">
        <v>67818</v>
      </c>
      <c r="B17135" t="s">
        <v>5780</v>
      </c>
      <c r="D17135" t="s">
        <v>51773</v>
      </c>
      <c r="E17135" t="s">
        <v>27557</v>
      </c>
      <c r="F17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4420', 'Marco Berger', '', '1977-12-08', 'tt9789686'),</v>
      </c>
    </row>
    <row r="17136" spans="1:6" x14ac:dyDescent="0.3">
      <c r="A17136" t="s">
        <v>67819</v>
      </c>
      <c r="B17136" t="s">
        <v>67820</v>
      </c>
      <c r="C17136">
        <v>200</v>
      </c>
      <c r="D17136" t="s">
        <v>44940</v>
      </c>
      <c r="F17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4822', 'María Gracia Omegna', '200', '1984-11-10', ''),</v>
      </c>
    </row>
    <row r="17137" spans="1:6" x14ac:dyDescent="0.3">
      <c r="A17137" t="s">
        <v>67821</v>
      </c>
      <c r="B17137" t="s">
        <v>67822</v>
      </c>
      <c r="E17137" t="s">
        <v>27168</v>
      </c>
      <c r="F17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5068', 'Antonella Aquistapache', '', '', 'tt9358136'),</v>
      </c>
    </row>
    <row r="17138" spans="1:6" x14ac:dyDescent="0.3">
      <c r="A17138" t="s">
        <v>67823</v>
      </c>
      <c r="B17138" t="s">
        <v>67824</v>
      </c>
      <c r="E17138" t="s">
        <v>19728</v>
      </c>
      <c r="F17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5254', 'Catalina Martin', '', '', 'tt6705640'),</v>
      </c>
    </row>
    <row r="17139" spans="1:6" x14ac:dyDescent="0.3">
      <c r="A17139" t="s">
        <v>67825</v>
      </c>
      <c r="B17139" t="s">
        <v>67826</v>
      </c>
      <c r="E17139" t="s">
        <v>27540</v>
      </c>
      <c r="F17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5396', 'Soo-kyung Lee', '', '', 'tt9765144'),</v>
      </c>
    </row>
    <row r="17140" spans="1:6" x14ac:dyDescent="0.3">
      <c r="A17140" t="s">
        <v>67827</v>
      </c>
      <c r="B17140" t="s">
        <v>26394</v>
      </c>
      <c r="E17140" t="s">
        <v>26392</v>
      </c>
      <c r="F17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6089', 'Hannah Pearl Utt', '', '', 'tt8856090'),</v>
      </c>
    </row>
    <row r="17141" spans="1:6" x14ac:dyDescent="0.3">
      <c r="A17141" t="s">
        <v>67828</v>
      </c>
      <c r="B17141" t="s">
        <v>67829</v>
      </c>
      <c r="D17141" t="s">
        <v>67830</v>
      </c>
      <c r="E17141" t="s">
        <v>20502</v>
      </c>
      <c r="F17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6345', 'Sulli Choi', '', '1994-03-29', 'tt6904062'),</v>
      </c>
    </row>
    <row r="17142" spans="1:6" x14ac:dyDescent="0.3">
      <c r="A17142" t="s">
        <v>67831</v>
      </c>
      <c r="B17142" t="s">
        <v>67832</v>
      </c>
      <c r="C17142">
        <v>200</v>
      </c>
      <c r="D17142" t="s">
        <v>31020</v>
      </c>
      <c r="F17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6406', 'Angela Relucio', '200', '1982-05-06', ''),</v>
      </c>
    </row>
    <row r="17143" spans="1:6" x14ac:dyDescent="0.3">
      <c r="A17143" t="s">
        <v>67833</v>
      </c>
      <c r="B17143" t="s">
        <v>62097</v>
      </c>
      <c r="E17143" t="s">
        <v>10207</v>
      </c>
      <c r="F17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6585', 'Jesse Holland', '', '', 'tt3904278'),</v>
      </c>
    </row>
    <row r="17144" spans="1:6" x14ac:dyDescent="0.3">
      <c r="A17144" t="s">
        <v>67834</v>
      </c>
      <c r="B17144" t="s">
        <v>67835</v>
      </c>
      <c r="C17144">
        <v>200</v>
      </c>
      <c r="D17144" t="s">
        <v>58056</v>
      </c>
      <c r="E17144" t="s">
        <v>13292</v>
      </c>
      <c r="F17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6653', 'Carolina Bang', '200', '1985-09-21', 'tt5121816'),</v>
      </c>
    </row>
    <row r="17145" spans="1:6" x14ac:dyDescent="0.3">
      <c r="A17145" t="s">
        <v>67836</v>
      </c>
      <c r="B17145" t="s">
        <v>67837</v>
      </c>
      <c r="E17145" t="s">
        <v>19166</v>
      </c>
      <c r="F17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7331', 'Satomi Sato', '', '', 'tt6548966'),</v>
      </c>
    </row>
    <row r="17146" spans="1:6" x14ac:dyDescent="0.3">
      <c r="A17146" t="s">
        <v>67838</v>
      </c>
      <c r="B17146" t="s">
        <v>67839</v>
      </c>
      <c r="F17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7935', 'Lowell Landes', '', '', ''),</v>
      </c>
    </row>
    <row r="17147" spans="1:6" x14ac:dyDescent="0.3">
      <c r="A17147" t="s">
        <v>67840</v>
      </c>
      <c r="B17147" t="s">
        <v>67841</v>
      </c>
      <c r="C17147">
        <v>200</v>
      </c>
      <c r="D17147" t="s">
        <v>31147</v>
      </c>
      <c r="E17147" t="s">
        <v>12893</v>
      </c>
      <c r="F17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8268', 'Micaela Schäfer', '200', '1983-11-01', 'tt5007434'),</v>
      </c>
    </row>
    <row r="17148" spans="1:6" x14ac:dyDescent="0.3">
      <c r="A17148" t="s">
        <v>67842</v>
      </c>
      <c r="B17148" t="s">
        <v>67843</v>
      </c>
      <c r="C17148">
        <v>200</v>
      </c>
      <c r="D17148" t="s">
        <v>31396</v>
      </c>
      <c r="F17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8796', 'Celina Jade', '200', '1985-06-10', ''),</v>
      </c>
    </row>
    <row r="17149" spans="1:6" x14ac:dyDescent="0.3">
      <c r="A17149" t="s">
        <v>67844</v>
      </c>
      <c r="B17149" t="s">
        <v>8377</v>
      </c>
      <c r="E17149" t="s">
        <v>8375</v>
      </c>
      <c r="F17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9115', 'Ben Jagger', '', '', 'tt2948160'),</v>
      </c>
    </row>
    <row r="17150" spans="1:6" x14ac:dyDescent="0.3">
      <c r="A17150" t="s">
        <v>67845</v>
      </c>
      <c r="B17150" t="s">
        <v>67846</v>
      </c>
      <c r="E17150" t="s">
        <v>84606</v>
      </c>
      <c r="F17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9405', 'Wing-Kuen Luk', '', '', 'tt6608132,tt10545040'),</v>
      </c>
    </row>
    <row r="17151" spans="1:6" x14ac:dyDescent="0.3">
      <c r="A17151" t="s">
        <v>67847</v>
      </c>
      <c r="B17151" t="s">
        <v>12147</v>
      </c>
      <c r="E17151" t="s">
        <v>12144</v>
      </c>
      <c r="F17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19669', 'Leighton Spence', '', '', 'tt4741768'),</v>
      </c>
    </row>
    <row r="17152" spans="1:6" x14ac:dyDescent="0.3">
      <c r="A17152" t="s">
        <v>67848</v>
      </c>
      <c r="B17152" t="s">
        <v>67849</v>
      </c>
      <c r="F17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0499', 'Nick Batzias', '', '', ''),</v>
      </c>
    </row>
    <row r="17153" spans="1:6" x14ac:dyDescent="0.3">
      <c r="A17153" t="s">
        <v>67850</v>
      </c>
      <c r="B17153" t="s">
        <v>67851</v>
      </c>
      <c r="C17153">
        <v>200</v>
      </c>
      <c r="D17153" t="s">
        <v>27783</v>
      </c>
      <c r="F17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0598', 'Gerda Böken', '200', '1933', ''),</v>
      </c>
    </row>
    <row r="17154" spans="1:6" x14ac:dyDescent="0.3">
      <c r="A17154" t="s">
        <v>67852</v>
      </c>
      <c r="B17154" t="s">
        <v>67853</v>
      </c>
      <c r="E17154" t="s">
        <v>84607</v>
      </c>
      <c r="F17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1363', 'Sze-Kwan Cheng', '', '', 'tt6608132,tt10545040,tt7759626'),</v>
      </c>
    </row>
    <row r="17155" spans="1:6" x14ac:dyDescent="0.3">
      <c r="A17155" t="s">
        <v>67854</v>
      </c>
      <c r="B17155" t="s">
        <v>67855</v>
      </c>
      <c r="E17155" t="s">
        <v>8861</v>
      </c>
      <c r="F17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1373', 'Alex LiMandri', '', '', 'tt3277446'),</v>
      </c>
    </row>
    <row r="17156" spans="1:6" x14ac:dyDescent="0.3">
      <c r="A17156" t="s">
        <v>67856</v>
      </c>
      <c r="B17156" t="s">
        <v>67857</v>
      </c>
      <c r="C17156">
        <v>200</v>
      </c>
      <c r="E17156" t="s">
        <v>84608</v>
      </c>
      <c r="F17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1826', 'Blaise Miller', '200', '', 'tt3843748,tt3212910'),</v>
      </c>
    </row>
    <row r="17157" spans="1:6" x14ac:dyDescent="0.3">
      <c r="A17157" t="s">
        <v>67858</v>
      </c>
      <c r="B17157" t="s">
        <v>67859</v>
      </c>
      <c r="F17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1857', 'Paulinho Serra', '', '', ''),</v>
      </c>
    </row>
    <row r="17158" spans="1:6" x14ac:dyDescent="0.3">
      <c r="A17158" t="s">
        <v>67860</v>
      </c>
      <c r="B17158" t="s">
        <v>67861</v>
      </c>
      <c r="C17158">
        <v>200</v>
      </c>
      <c r="F17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2685', 'Johnny Rey Diaz', '200', '', ''),</v>
      </c>
    </row>
    <row r="17159" spans="1:6" x14ac:dyDescent="0.3">
      <c r="A17159" t="s">
        <v>67862</v>
      </c>
      <c r="B17159" t="s">
        <v>67863</v>
      </c>
      <c r="D17159" t="s">
        <v>67864</v>
      </c>
      <c r="E17159" t="s">
        <v>14830</v>
      </c>
      <c r="F17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3008', 'Nailia Harzoune', '', '1990-06-19', 'tt5598100'),</v>
      </c>
    </row>
    <row r="17160" spans="1:6" x14ac:dyDescent="0.3">
      <c r="A17160" t="s">
        <v>67865</v>
      </c>
      <c r="B17160" t="s">
        <v>67866</v>
      </c>
      <c r="F17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3847', 'André Lanthier', '', '', ''),</v>
      </c>
    </row>
    <row r="17161" spans="1:6" x14ac:dyDescent="0.3">
      <c r="A17161" t="s">
        <v>67867</v>
      </c>
      <c r="B17161" t="s">
        <v>9927</v>
      </c>
      <c r="E17161" t="s">
        <v>9925</v>
      </c>
      <c r="F17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3873', 'Amanda Sharp', '', '', 'tt3784042'),</v>
      </c>
    </row>
    <row r="17162" spans="1:6" x14ac:dyDescent="0.3">
      <c r="A17162" t="s">
        <v>67868</v>
      </c>
      <c r="B17162" t="s">
        <v>67869</v>
      </c>
      <c r="C17162">
        <v>200</v>
      </c>
      <c r="D17162" t="s">
        <v>31487</v>
      </c>
      <c r="F17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4307', 'Reza Rahadian', '200', '1987-03-05', ''),</v>
      </c>
    </row>
    <row r="17163" spans="1:6" x14ac:dyDescent="0.3">
      <c r="A17163" t="s">
        <v>67870</v>
      </c>
      <c r="B17163" t="s">
        <v>67871</v>
      </c>
      <c r="C17163">
        <v>200</v>
      </c>
      <c r="D17163" t="s">
        <v>30567</v>
      </c>
      <c r="E17163" t="s">
        <v>17914</v>
      </c>
      <c r="F17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4530', 'Reda Kateb', '200', '1977-07-22', 'tt6247936'),</v>
      </c>
    </row>
    <row r="17164" spans="1:6" x14ac:dyDescent="0.3">
      <c r="A17164" t="s">
        <v>67872</v>
      </c>
      <c r="B17164" t="s">
        <v>67873</v>
      </c>
      <c r="E17164" t="s">
        <v>27023</v>
      </c>
      <c r="F17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5337', 'Daniel Mananta', '', '', 'tt9231140'),</v>
      </c>
    </row>
    <row r="17165" spans="1:6" x14ac:dyDescent="0.3">
      <c r="A17165" t="s">
        <v>67874</v>
      </c>
      <c r="B17165" t="s">
        <v>67875</v>
      </c>
      <c r="C17165">
        <v>200</v>
      </c>
      <c r="D17165" t="s">
        <v>32448</v>
      </c>
      <c r="E17165" t="s">
        <v>13781</v>
      </c>
      <c r="F17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5400', 'Shawn C. Phillips', '200', '1985-09-23', 'tt5265898'),</v>
      </c>
    </row>
    <row r="17166" spans="1:6" x14ac:dyDescent="0.3">
      <c r="A17166" t="s">
        <v>67876</v>
      </c>
      <c r="B17166" t="s">
        <v>67877</v>
      </c>
      <c r="E17166" t="s">
        <v>84609</v>
      </c>
      <c r="F17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5701', 'Nick Chakwin', '', '', 'tt6964844,tt3342332'),</v>
      </c>
    </row>
    <row r="17167" spans="1:6" x14ac:dyDescent="0.3">
      <c r="A17167" t="s">
        <v>67878</v>
      </c>
      <c r="B17167" t="s">
        <v>2031</v>
      </c>
      <c r="F17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6281', 'Scott Silver', '', '', ''),</v>
      </c>
    </row>
    <row r="17168" spans="1:6" x14ac:dyDescent="0.3">
      <c r="A17168" t="s">
        <v>67879</v>
      </c>
      <c r="B17168" t="s">
        <v>67880</v>
      </c>
      <c r="F17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6685', 'Clemmie Dugdale', '', '', ''),</v>
      </c>
    </row>
    <row r="17169" spans="1:6" x14ac:dyDescent="0.3">
      <c r="A17169" t="s">
        <v>67881</v>
      </c>
      <c r="B17169" t="s">
        <v>67882</v>
      </c>
      <c r="C17169">
        <v>200</v>
      </c>
      <c r="E17169" t="s">
        <v>19073</v>
      </c>
      <c r="F17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6834', 'Jonas Hoff Oftebro', '200', '', 'tt6523720'),</v>
      </c>
    </row>
    <row r="17170" spans="1:6" x14ac:dyDescent="0.3">
      <c r="A17170" t="s">
        <v>67883</v>
      </c>
      <c r="B17170" t="s">
        <v>67884</v>
      </c>
      <c r="E17170" t="s">
        <v>22639</v>
      </c>
      <c r="F17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8449', 'Gabe Gilmour', '', '', 'tt7455076'),</v>
      </c>
    </row>
    <row r="17171" spans="1:6" x14ac:dyDescent="0.3">
      <c r="A17171" t="s">
        <v>67885</v>
      </c>
      <c r="B17171" t="s">
        <v>6675</v>
      </c>
      <c r="D17171" t="s">
        <v>30597</v>
      </c>
      <c r="E17171" t="s">
        <v>21544</v>
      </c>
      <c r="F17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8867', 'Yi-chi Lien', '', '1977-07-28', 'tt7172702'),</v>
      </c>
    </row>
    <row r="17172" spans="1:6" x14ac:dyDescent="0.3">
      <c r="A17172" t="s">
        <v>67886</v>
      </c>
      <c r="B17172" t="s">
        <v>5464</v>
      </c>
      <c r="E17172" t="s">
        <v>16234</v>
      </c>
      <c r="F17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9226', 'Mouly Surya', '', '', 'tt5923026'),</v>
      </c>
    </row>
    <row r="17173" spans="1:6" x14ac:dyDescent="0.3">
      <c r="A17173" t="s">
        <v>67887</v>
      </c>
      <c r="B17173" t="s">
        <v>67888</v>
      </c>
      <c r="C17173">
        <v>200</v>
      </c>
      <c r="D17173" t="s">
        <v>67889</v>
      </c>
      <c r="E17173" t="s">
        <v>9473</v>
      </c>
      <c r="F17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9344', 'Lauren Mae Shafer', '200', '1984-08-16', 'tt3591696'),</v>
      </c>
    </row>
    <row r="17174" spans="1:6" x14ac:dyDescent="0.3">
      <c r="A17174" t="s">
        <v>67890</v>
      </c>
      <c r="B17174" t="s">
        <v>67891</v>
      </c>
      <c r="E17174" t="s">
        <v>17121</v>
      </c>
      <c r="F17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9720', 'Zack Lee', '', '', 'tt6116856'),</v>
      </c>
    </row>
    <row r="17175" spans="1:6" x14ac:dyDescent="0.3">
      <c r="A17175" t="s">
        <v>67892</v>
      </c>
      <c r="B17175" t="s">
        <v>67893</v>
      </c>
      <c r="E17175" t="s">
        <v>16234</v>
      </c>
      <c r="F17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29960', 'Egy Fedly', '', '', 'tt5923026'),</v>
      </c>
    </row>
    <row r="17176" spans="1:6" x14ac:dyDescent="0.3">
      <c r="A17176" t="s">
        <v>67894</v>
      </c>
      <c r="B17176" t="s">
        <v>67895</v>
      </c>
      <c r="D17176" t="s">
        <v>30011</v>
      </c>
      <c r="E17176" t="s">
        <v>15391</v>
      </c>
      <c r="F17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0006', 'Seok-jeong Hwang', '', '1972-02-02', 'tt5729348'),</v>
      </c>
    </row>
    <row r="17177" spans="1:6" x14ac:dyDescent="0.3">
      <c r="A17177" t="s">
        <v>67896</v>
      </c>
      <c r="B17177" t="s">
        <v>5463</v>
      </c>
      <c r="D17177" t="s">
        <v>30147</v>
      </c>
      <c r="E17177" t="s">
        <v>10299</v>
      </c>
      <c r="F17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0296', 'Argyris Papadimitropoulos', '', '1976-07-23', 'tt3954660'),</v>
      </c>
    </row>
    <row r="17178" spans="1:6" x14ac:dyDescent="0.3">
      <c r="A17178" t="s">
        <v>67897</v>
      </c>
      <c r="B17178" t="s">
        <v>67898</v>
      </c>
      <c r="F17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0445', 'Thomas Sterchi', '', '', ''),</v>
      </c>
    </row>
    <row r="17179" spans="1:6" x14ac:dyDescent="0.3">
      <c r="A17179" t="s">
        <v>67899</v>
      </c>
      <c r="B17179" t="s">
        <v>67900</v>
      </c>
      <c r="C17179">
        <v>200</v>
      </c>
      <c r="D17179" t="s">
        <v>32037</v>
      </c>
      <c r="E17179" t="s">
        <v>11430</v>
      </c>
      <c r="F17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1063', 'Katherine McNamara', '200', '1995-11-22', 'tt4500922'),</v>
      </c>
    </row>
    <row r="17180" spans="1:6" x14ac:dyDescent="0.3">
      <c r="A17180" t="s">
        <v>67901</v>
      </c>
      <c r="B17180" t="s">
        <v>67902</v>
      </c>
      <c r="F17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1330', 'Randolph Barrington', '', '', ''),</v>
      </c>
    </row>
    <row r="17181" spans="1:6" x14ac:dyDescent="0.3">
      <c r="A17181" t="s">
        <v>67903</v>
      </c>
      <c r="B17181" t="s">
        <v>67904</v>
      </c>
      <c r="F17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1860', 'Agung Basuki', '', '', ''),</v>
      </c>
    </row>
    <row r="17182" spans="1:6" x14ac:dyDescent="0.3">
      <c r="A17182" t="s">
        <v>67905</v>
      </c>
      <c r="B17182" t="s">
        <v>17585</v>
      </c>
      <c r="E17182" t="s">
        <v>17583</v>
      </c>
      <c r="F17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1955', 'Yannis Korres', '', '', 'tt6197848'),</v>
      </c>
    </row>
    <row r="17183" spans="1:6" x14ac:dyDescent="0.3">
      <c r="A17183" t="s">
        <v>67906</v>
      </c>
      <c r="B17183" t="s">
        <v>67907</v>
      </c>
      <c r="F17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2586', 'Nikita Willy', '', '', ''),</v>
      </c>
    </row>
    <row r="17184" spans="1:6" x14ac:dyDescent="0.3">
      <c r="A17184" t="s">
        <v>67908</v>
      </c>
      <c r="B17184" t="s">
        <v>5468</v>
      </c>
      <c r="F17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2598', 'Yosuke Fujita', '', '', ''),</v>
      </c>
    </row>
    <row r="17185" spans="1:6" x14ac:dyDescent="0.3">
      <c r="A17185" t="s">
        <v>67909</v>
      </c>
      <c r="B17185" t="s">
        <v>67910</v>
      </c>
      <c r="D17185" t="s">
        <v>67911</v>
      </c>
      <c r="F17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3296', 'Olga Shuvalova', '', '1985-12-09', ''),</v>
      </c>
    </row>
    <row r="17186" spans="1:6" x14ac:dyDescent="0.3">
      <c r="A17186" t="s">
        <v>67912</v>
      </c>
      <c r="B17186" t="s">
        <v>11019</v>
      </c>
      <c r="D17186" t="s">
        <v>35178</v>
      </c>
      <c r="E17186" t="s">
        <v>26490</v>
      </c>
      <c r="F17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3662', 'Nicolas Pariser', '', '1974-09-29', 'tt8903840'),</v>
      </c>
    </row>
    <row r="17187" spans="1:6" x14ac:dyDescent="0.3">
      <c r="A17187" t="s">
        <v>67913</v>
      </c>
      <c r="B17187" t="s">
        <v>8543</v>
      </c>
      <c r="D17187" t="s">
        <v>28680</v>
      </c>
      <c r="E17187" t="s">
        <v>17960</v>
      </c>
      <c r="F17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4178', 'Desiree Akhavan', '', '1984', 'tt6257174'),</v>
      </c>
    </row>
    <row r="17188" spans="1:6" x14ac:dyDescent="0.3">
      <c r="A17188" t="s">
        <v>67914</v>
      </c>
      <c r="B17188" t="s">
        <v>67915</v>
      </c>
      <c r="C17188">
        <v>200</v>
      </c>
      <c r="D17188" t="s">
        <v>31775</v>
      </c>
      <c r="F17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4222', 'Kherington Payne', '200', '1990-01-20', ''),</v>
      </c>
    </row>
    <row r="17189" spans="1:6" x14ac:dyDescent="0.3">
      <c r="A17189" t="s">
        <v>67916</v>
      </c>
      <c r="B17189" t="s">
        <v>4847</v>
      </c>
      <c r="E17189" t="s">
        <v>4845</v>
      </c>
      <c r="F17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4399', 'Shilpi Dasgupta', '', '', 'tt10519182'),</v>
      </c>
    </row>
    <row r="17190" spans="1:6" x14ac:dyDescent="0.3">
      <c r="A17190" t="s">
        <v>67917</v>
      </c>
      <c r="B17190" t="s">
        <v>67918</v>
      </c>
      <c r="E17190" t="s">
        <v>9789</v>
      </c>
      <c r="F17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4432', 'Katie Stewart', '', '', 'tt3722356'),</v>
      </c>
    </row>
    <row r="17191" spans="1:6" x14ac:dyDescent="0.3">
      <c r="A17191" t="s">
        <v>67919</v>
      </c>
      <c r="B17191" t="s">
        <v>67920</v>
      </c>
      <c r="F17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4435', 'Jessie Wiseman', '', '', ''),</v>
      </c>
    </row>
    <row r="17192" spans="1:6" x14ac:dyDescent="0.3">
      <c r="A17192" t="s">
        <v>67921</v>
      </c>
      <c r="B17192" t="s">
        <v>67922</v>
      </c>
      <c r="C17192">
        <v>200</v>
      </c>
      <c r="D17192" t="s">
        <v>30679</v>
      </c>
      <c r="E17192" t="s">
        <v>84610</v>
      </c>
      <c r="F17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4455', 'Edoardo Pesce', '200', '1979-09-12', 'tt8271188,tt6306400,tt5929226,tt6768578'),</v>
      </c>
    </row>
    <row r="17193" spans="1:6" x14ac:dyDescent="0.3">
      <c r="A17193" t="s">
        <v>67923</v>
      </c>
      <c r="B17193" t="s">
        <v>67924</v>
      </c>
      <c r="C17193">
        <v>200</v>
      </c>
      <c r="E17193" t="s">
        <v>21012</v>
      </c>
      <c r="F17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4501', 'Natalia Dyer', '200', '', 'tt7043012'),</v>
      </c>
    </row>
    <row r="17194" spans="1:6" x14ac:dyDescent="0.3">
      <c r="A17194" t="s">
        <v>67925</v>
      </c>
      <c r="B17194" t="s">
        <v>67926</v>
      </c>
      <c r="C17194">
        <v>200</v>
      </c>
      <c r="D17194" t="s">
        <v>67927</v>
      </c>
      <c r="E17194" t="s">
        <v>84611</v>
      </c>
      <c r="F17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4977', 'Samara Weaving', '200', '1992-02-23', 'tt7798634,tt4348012,tt4225622,tt5027774'),</v>
      </c>
    </row>
    <row r="17195" spans="1:6" x14ac:dyDescent="0.3">
      <c r="A17195" t="s">
        <v>67928</v>
      </c>
      <c r="B17195" t="s">
        <v>67929</v>
      </c>
      <c r="C17195">
        <v>200</v>
      </c>
      <c r="D17195" t="s">
        <v>32169</v>
      </c>
      <c r="F17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4998', 'Alessandro Roja', '200', '1978-06-04', ''),</v>
      </c>
    </row>
    <row r="17196" spans="1:6" x14ac:dyDescent="0.3">
      <c r="A17196" t="s">
        <v>67930</v>
      </c>
      <c r="B17196" t="s">
        <v>67931</v>
      </c>
      <c r="F17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5014', 'Berend Boorsma', '', '', ''),</v>
      </c>
    </row>
    <row r="17197" spans="1:6" x14ac:dyDescent="0.3">
      <c r="A17197" t="s">
        <v>67932</v>
      </c>
      <c r="B17197" t="s">
        <v>67933</v>
      </c>
      <c r="E17197" t="s">
        <v>21224</v>
      </c>
      <c r="F17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5081', 'Amruta Khanvilkar', '', '', 'tt7098658'),</v>
      </c>
    </row>
    <row r="17198" spans="1:6" x14ac:dyDescent="0.3">
      <c r="A17198" t="s">
        <v>67934</v>
      </c>
      <c r="B17198" t="s">
        <v>24612</v>
      </c>
      <c r="E17198" t="s">
        <v>24609</v>
      </c>
      <c r="F17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5236', 'Vasan Bala', '', '', 'tt8055888'),</v>
      </c>
    </row>
    <row r="17199" spans="1:6" x14ac:dyDescent="0.3">
      <c r="A17199" t="s">
        <v>67935</v>
      </c>
      <c r="B17199" t="s">
        <v>5473</v>
      </c>
      <c r="F17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5371', 'Abbas Fahdel', '', '', ''),</v>
      </c>
    </row>
    <row r="17200" spans="1:6" x14ac:dyDescent="0.3">
      <c r="A17200" t="s">
        <v>67936</v>
      </c>
      <c r="B17200" t="s">
        <v>17406</v>
      </c>
      <c r="E17200" t="s">
        <v>17404</v>
      </c>
      <c r="F17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5574', 'Michael Curtis Johnson', '', '', 'tt6165936'),</v>
      </c>
    </row>
    <row r="17201" spans="1:6" x14ac:dyDescent="0.3">
      <c r="A17201" t="s">
        <v>67937</v>
      </c>
      <c r="B17201" t="s">
        <v>67938</v>
      </c>
      <c r="C17201">
        <v>200</v>
      </c>
      <c r="F17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6780', 'Yuki Enomoto', '200', '', ''),</v>
      </c>
    </row>
    <row r="17202" spans="1:6" x14ac:dyDescent="0.3">
      <c r="A17202" t="s">
        <v>67939</v>
      </c>
      <c r="B17202" t="s">
        <v>67940</v>
      </c>
      <c r="D17202" t="s">
        <v>31986</v>
      </c>
      <c r="E17202" t="s">
        <v>9318</v>
      </c>
      <c r="F17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6925', 'Greta Fernández', '', '1995-02-04', 'tt3503460'),</v>
      </c>
    </row>
    <row r="17203" spans="1:6" x14ac:dyDescent="0.3">
      <c r="A17203" t="s">
        <v>67941</v>
      </c>
      <c r="B17203" t="s">
        <v>67942</v>
      </c>
      <c r="D17203" t="s">
        <v>41086</v>
      </c>
      <c r="F17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7257', 'Héctor Holten', '', '1967-04-24', ''),</v>
      </c>
    </row>
    <row r="17204" spans="1:6" x14ac:dyDescent="0.3">
      <c r="A17204" t="s">
        <v>67943</v>
      </c>
      <c r="B17204" t="s">
        <v>67944</v>
      </c>
      <c r="C17204">
        <v>200</v>
      </c>
      <c r="D17204" t="s">
        <v>31464</v>
      </c>
      <c r="E17204" t="s">
        <v>84612</v>
      </c>
      <c r="F17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7833', 'Eloise Mumford', '200', '1986-09-24', 'tt4477536,tt4465564'),</v>
      </c>
    </row>
    <row r="17205" spans="1:6" x14ac:dyDescent="0.3">
      <c r="A17205" t="s">
        <v>67945</v>
      </c>
      <c r="B17205" t="s">
        <v>67946</v>
      </c>
      <c r="F17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7845', 'Sam Lyndon', '', '', ''),</v>
      </c>
    </row>
    <row r="17206" spans="1:6" x14ac:dyDescent="0.3">
      <c r="A17206" t="s">
        <v>67947</v>
      </c>
      <c r="B17206" t="s">
        <v>67948</v>
      </c>
      <c r="C17206">
        <v>200</v>
      </c>
      <c r="E17206" t="s">
        <v>6319</v>
      </c>
      <c r="F17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7896', 'Luke Norris', '200', '', 'tt1682886'),</v>
      </c>
    </row>
    <row r="17207" spans="1:6" x14ac:dyDescent="0.3">
      <c r="A17207" t="s">
        <v>67949</v>
      </c>
      <c r="B17207" t="s">
        <v>67950</v>
      </c>
      <c r="C17207">
        <v>200</v>
      </c>
      <c r="D17207" t="s">
        <v>61140</v>
      </c>
      <c r="E17207" t="s">
        <v>8484</v>
      </c>
      <c r="F17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8143', 'Emily Atack', '200', '1989-12-18', 'tt3038708'),</v>
      </c>
    </row>
    <row r="17208" spans="1:6" x14ac:dyDescent="0.3">
      <c r="A17208" t="s">
        <v>67951</v>
      </c>
      <c r="B17208" t="s">
        <v>67952</v>
      </c>
      <c r="E17208" t="s">
        <v>9650</v>
      </c>
      <c r="F17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8151', 'José Carriedo', '', '', 'tt3680820'),</v>
      </c>
    </row>
    <row r="17209" spans="1:6" x14ac:dyDescent="0.3">
      <c r="A17209" t="s">
        <v>67953</v>
      </c>
      <c r="B17209" t="s">
        <v>47102</v>
      </c>
      <c r="C17209">
        <v>200</v>
      </c>
      <c r="F17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8332', 'Joe Lewis', '200', '', ''),</v>
      </c>
    </row>
    <row r="17210" spans="1:6" x14ac:dyDescent="0.3">
      <c r="A17210" t="s">
        <v>67954</v>
      </c>
      <c r="B17210" t="s">
        <v>67955</v>
      </c>
      <c r="C17210">
        <v>200</v>
      </c>
      <c r="D17210" t="s">
        <v>36870</v>
      </c>
      <c r="E17210" t="s">
        <v>25939</v>
      </c>
      <c r="F17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8369', 'Janne Kataja', '200', '1980-04-05', 'tt8630424'),</v>
      </c>
    </row>
    <row r="17211" spans="1:6" x14ac:dyDescent="0.3">
      <c r="A17211" t="s">
        <v>67956</v>
      </c>
      <c r="B17211" t="s">
        <v>5475</v>
      </c>
      <c r="F17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9379', 'Ramana Reddy B.V.', '', '', ''),</v>
      </c>
    </row>
    <row r="17212" spans="1:6" x14ac:dyDescent="0.3">
      <c r="A17212" t="s">
        <v>67957</v>
      </c>
      <c r="B17212" t="s">
        <v>67958</v>
      </c>
      <c r="C17212">
        <v>200</v>
      </c>
      <c r="D17212" t="s">
        <v>30933</v>
      </c>
      <c r="E17212" t="s">
        <v>84613</v>
      </c>
      <c r="F17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39952', 'Anton Pampushnyy', '200', '1982-05-05', 'tt4600952,tt5951188'),</v>
      </c>
    </row>
    <row r="17213" spans="1:6" x14ac:dyDescent="0.3">
      <c r="A17213" t="s">
        <v>67959</v>
      </c>
      <c r="B17213" t="s">
        <v>47597</v>
      </c>
      <c r="F17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0114', 'Madhubala', '', '', ''),</v>
      </c>
    </row>
    <row r="17214" spans="1:6" x14ac:dyDescent="0.3">
      <c r="A17214" t="s">
        <v>67960</v>
      </c>
      <c r="B17214" t="s">
        <v>67961</v>
      </c>
      <c r="C17214">
        <v>200</v>
      </c>
      <c r="F17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0171', 'Caley Hayes', '200', '', ''),</v>
      </c>
    </row>
    <row r="17215" spans="1:6" x14ac:dyDescent="0.3">
      <c r="A17215" t="s">
        <v>67963</v>
      </c>
      <c r="B17215" t="s">
        <v>67964</v>
      </c>
      <c r="F17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0859', 'Mayra Goñi', '', '', ''),</v>
      </c>
    </row>
    <row r="17216" spans="1:6" x14ac:dyDescent="0.3">
      <c r="A17216" t="s">
        <v>67965</v>
      </c>
      <c r="B17216" t="s">
        <v>67966</v>
      </c>
      <c r="C17216">
        <v>200</v>
      </c>
      <c r="F17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1037', 'Joe Egan', '200', '', ''),</v>
      </c>
    </row>
    <row r="17217" spans="1:6" x14ac:dyDescent="0.3">
      <c r="A17217" t="s">
        <v>67967</v>
      </c>
      <c r="B17217" t="s">
        <v>67968</v>
      </c>
      <c r="D17217" t="s">
        <v>49729</v>
      </c>
      <c r="E17217" t="s">
        <v>23004</v>
      </c>
      <c r="F17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1664', 'David Salles', '', '1970-04-28', 'tt7543784'),</v>
      </c>
    </row>
    <row r="17218" spans="1:6" x14ac:dyDescent="0.3">
      <c r="A17218" t="s">
        <v>67969</v>
      </c>
      <c r="B17218" t="s">
        <v>67970</v>
      </c>
      <c r="F17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2201', 'Tang Hue Chi', '', '', ''),</v>
      </c>
    </row>
    <row r="17219" spans="1:6" x14ac:dyDescent="0.3">
      <c r="A17219" t="s">
        <v>67971</v>
      </c>
      <c r="B17219" t="s">
        <v>67972</v>
      </c>
      <c r="C17219">
        <v>200</v>
      </c>
      <c r="F17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2403', 'Clifford Bañagale', '200', '', ''),</v>
      </c>
    </row>
    <row r="17220" spans="1:6" x14ac:dyDescent="0.3">
      <c r="A17220" t="s">
        <v>67973</v>
      </c>
      <c r="B17220" t="s">
        <v>5477</v>
      </c>
      <c r="E17220" t="s">
        <v>27241</v>
      </c>
      <c r="F17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2612', 'Konstantin Maksimov', '', '', 'tt9415552'),</v>
      </c>
    </row>
    <row r="17221" spans="1:6" x14ac:dyDescent="0.3">
      <c r="A17221" t="s">
        <v>67974</v>
      </c>
      <c r="B17221" t="s">
        <v>67975</v>
      </c>
      <c r="C17221">
        <v>200</v>
      </c>
      <c r="D17221" t="s">
        <v>31022</v>
      </c>
      <c r="E17221" t="s">
        <v>9832</v>
      </c>
      <c r="F17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2755', 'Thomas Middleditch', '200', '1982-03-10', 'tt3741700'),</v>
      </c>
    </row>
    <row r="17222" spans="1:6" x14ac:dyDescent="0.3">
      <c r="A17222" t="s">
        <v>67976</v>
      </c>
      <c r="B17222" t="s">
        <v>67977</v>
      </c>
      <c r="E17222" t="s">
        <v>15070</v>
      </c>
      <c r="F17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3237', 'Julius Zalakevicius', '', '', 'tt5662288'),</v>
      </c>
    </row>
    <row r="17223" spans="1:6" x14ac:dyDescent="0.3">
      <c r="A17223" t="s">
        <v>67978</v>
      </c>
      <c r="B17223" t="s">
        <v>6226</v>
      </c>
      <c r="D17223" t="s">
        <v>66303</v>
      </c>
      <c r="F17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3248', 'Chris Foggin', '', '1985-09-15', ''),</v>
      </c>
    </row>
    <row r="17224" spans="1:6" x14ac:dyDescent="0.3">
      <c r="A17224" t="s">
        <v>67979</v>
      </c>
      <c r="B17224" t="s">
        <v>67980</v>
      </c>
      <c r="C17224">
        <v>200</v>
      </c>
      <c r="D17224" t="s">
        <v>28680</v>
      </c>
      <c r="F17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3258', 'Gustavo Egelhaaf', '200', '1984', ''),</v>
      </c>
    </row>
    <row r="17225" spans="1:6" x14ac:dyDescent="0.3">
      <c r="A17225" t="s">
        <v>67981</v>
      </c>
      <c r="B17225" t="s">
        <v>67982</v>
      </c>
      <c r="C17225">
        <v>200</v>
      </c>
      <c r="D17225" t="s">
        <v>31185</v>
      </c>
      <c r="E17225" t="s">
        <v>15560</v>
      </c>
      <c r="F17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3279', 'Vicky Krieps', '200', '1983-10-04', 'tt5776858'),</v>
      </c>
    </row>
    <row r="17226" spans="1:6" x14ac:dyDescent="0.3">
      <c r="A17226" t="s">
        <v>67983</v>
      </c>
      <c r="B17226" t="s">
        <v>67984</v>
      </c>
      <c r="D17226" t="s">
        <v>53628</v>
      </c>
      <c r="F17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3846', 'Darius Petkevicius', '', '1973-12-24', ''),</v>
      </c>
    </row>
    <row r="17227" spans="1:6" x14ac:dyDescent="0.3">
      <c r="A17227" t="s">
        <v>67985</v>
      </c>
      <c r="B17227" t="s">
        <v>7812</v>
      </c>
      <c r="F17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5431', 'Seiji Kishi', '', '', ''),</v>
      </c>
    </row>
    <row r="17228" spans="1:6" x14ac:dyDescent="0.3">
      <c r="A17228" t="s">
        <v>67986</v>
      </c>
      <c r="B17228" t="s">
        <v>67987</v>
      </c>
      <c r="E17228" t="s">
        <v>9043</v>
      </c>
      <c r="F17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6471', 'Erick Donaldson', '', '', 'tt3371366'),</v>
      </c>
    </row>
    <row r="17229" spans="1:6" x14ac:dyDescent="0.3">
      <c r="A17229" t="s">
        <v>67988</v>
      </c>
      <c r="B17229" t="s">
        <v>67989</v>
      </c>
      <c r="D17229" t="s">
        <v>32501</v>
      </c>
      <c r="F17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6545', 'Susie Power', '', '2003-08-29', ''),</v>
      </c>
    </row>
    <row r="17230" spans="1:6" x14ac:dyDescent="0.3">
      <c r="A17230" t="s">
        <v>67990</v>
      </c>
      <c r="B17230" t="s">
        <v>22857</v>
      </c>
      <c r="E17230" t="s">
        <v>22855</v>
      </c>
      <c r="F17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6770', 'Andrius Ziurauskas', '', '', 'tt7502256'),</v>
      </c>
    </row>
    <row r="17231" spans="1:6" x14ac:dyDescent="0.3">
      <c r="A17231" t="s">
        <v>67991</v>
      </c>
      <c r="B17231" t="s">
        <v>67992</v>
      </c>
      <c r="C17231">
        <v>200</v>
      </c>
      <c r="E17231" t="s">
        <v>84614</v>
      </c>
      <c r="F17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7502', 'Rosanna Hoult', '200', '', 'tt7652452,tt5555824'),</v>
      </c>
    </row>
    <row r="17232" spans="1:6" x14ac:dyDescent="0.3">
      <c r="A17232" t="s">
        <v>67993</v>
      </c>
      <c r="B17232" t="s">
        <v>67994</v>
      </c>
      <c r="E17232" t="s">
        <v>12682</v>
      </c>
      <c r="F17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7533', 'Ekoué Labitey', '', '', 'tt4943706'),</v>
      </c>
    </row>
    <row r="17233" spans="1:6" x14ac:dyDescent="0.3">
      <c r="A17233" t="s">
        <v>67995</v>
      </c>
      <c r="B17233" t="s">
        <v>67996</v>
      </c>
      <c r="C17233">
        <v>200</v>
      </c>
      <c r="F17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8151', 'Roni Jonah', '200', '', ''),</v>
      </c>
    </row>
    <row r="17234" spans="1:6" x14ac:dyDescent="0.3">
      <c r="A17234" t="s">
        <v>67997</v>
      </c>
      <c r="B17234" t="s">
        <v>67998</v>
      </c>
      <c r="D17234" t="s">
        <v>28406</v>
      </c>
      <c r="F17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8472', 'Sayed Ragab', '', '1950-11-16', ''),</v>
      </c>
    </row>
    <row r="17235" spans="1:6" x14ac:dyDescent="0.3">
      <c r="A17235" t="s">
        <v>67999</v>
      </c>
      <c r="B17235" t="s">
        <v>68000</v>
      </c>
      <c r="C17235">
        <v>200</v>
      </c>
      <c r="F17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9068', 'Nikitin Dheer', '200', '', ''),</v>
      </c>
    </row>
    <row r="17236" spans="1:6" x14ac:dyDescent="0.3">
      <c r="A17236" t="s">
        <v>68001</v>
      </c>
      <c r="B17236" t="s">
        <v>68002</v>
      </c>
      <c r="C17236">
        <v>200</v>
      </c>
      <c r="D17236" t="s">
        <v>31965</v>
      </c>
      <c r="F17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9403', 'Fumi Nikaidô', '200', '1994-09-21', ''),</v>
      </c>
    </row>
    <row r="17237" spans="1:6" x14ac:dyDescent="0.3">
      <c r="A17237" t="s">
        <v>68003</v>
      </c>
      <c r="B17237" t="s">
        <v>5764</v>
      </c>
      <c r="D17237" t="s">
        <v>30896</v>
      </c>
      <c r="E17237" t="s">
        <v>26121</v>
      </c>
      <c r="F17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9622', 'Dominga Sotomayor Castillo', '', '1986', 'tt8726098'),</v>
      </c>
    </row>
    <row r="17238" spans="1:6" x14ac:dyDescent="0.3">
      <c r="A17238" t="s">
        <v>68004</v>
      </c>
      <c r="B17238" t="s">
        <v>68005</v>
      </c>
      <c r="F17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49780', 'Seriina Covarrubias', '', '', ''),</v>
      </c>
    </row>
    <row r="17239" spans="1:6" x14ac:dyDescent="0.3">
      <c r="A17239" t="s">
        <v>68006</v>
      </c>
      <c r="B17239" t="s">
        <v>68007</v>
      </c>
      <c r="F17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0552', 'Pao-Hsu Chen', '', '', ''),</v>
      </c>
    </row>
    <row r="17240" spans="1:6" x14ac:dyDescent="0.3">
      <c r="A17240" t="s">
        <v>68008</v>
      </c>
      <c r="B17240" t="s">
        <v>3437</v>
      </c>
      <c r="C17240">
        <v>200</v>
      </c>
      <c r="E17240" t="s">
        <v>24703</v>
      </c>
      <c r="F17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0595', 'Ji-hoon Kim', '200', '', 'tt8081830'),</v>
      </c>
    </row>
    <row r="17241" spans="1:6" x14ac:dyDescent="0.3">
      <c r="A17241" t="s">
        <v>68009</v>
      </c>
      <c r="B17241" t="s">
        <v>68010</v>
      </c>
      <c r="E17241" t="s">
        <v>5354</v>
      </c>
      <c r="F17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1898', 'Larissa Corriveau', '', '', 'tt1194238'),</v>
      </c>
    </row>
    <row r="17242" spans="1:6" x14ac:dyDescent="0.3">
      <c r="A17242" t="s">
        <v>68011</v>
      </c>
      <c r="B17242" t="s">
        <v>68012</v>
      </c>
      <c r="D17242" t="s">
        <v>68013</v>
      </c>
      <c r="E17242" t="s">
        <v>84615</v>
      </c>
      <c r="F17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2061', 'Igor Khripunov', '', '1980-12-21', 'tt7162390,tt6095090,tt6569546'),</v>
      </c>
    </row>
    <row r="17243" spans="1:6" x14ac:dyDescent="0.3">
      <c r="A17243" t="s">
        <v>68014</v>
      </c>
      <c r="B17243" t="s">
        <v>68015</v>
      </c>
      <c r="D17243" t="s">
        <v>31363</v>
      </c>
      <c r="F17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2331', 'Mona Hala', '', '1985-01-15', ''),</v>
      </c>
    </row>
    <row r="17244" spans="1:6" x14ac:dyDescent="0.3">
      <c r="A17244" t="s">
        <v>68016</v>
      </c>
      <c r="B17244" t="s">
        <v>68017</v>
      </c>
      <c r="D17244" t="s">
        <v>31199</v>
      </c>
      <c r="F17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2894', 'Tone Bell', '', '1983-08-10', ''),</v>
      </c>
    </row>
    <row r="17245" spans="1:6" x14ac:dyDescent="0.3">
      <c r="A17245" t="s">
        <v>68018</v>
      </c>
      <c r="B17245" t="s">
        <v>68019</v>
      </c>
      <c r="F17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3272', 'Laurence Rickard', '', '', ''),</v>
      </c>
    </row>
    <row r="17246" spans="1:6" x14ac:dyDescent="0.3">
      <c r="A17246" t="s">
        <v>68020</v>
      </c>
      <c r="B17246" t="s">
        <v>68021</v>
      </c>
      <c r="C17246">
        <v>200</v>
      </c>
      <c r="D17246" t="s">
        <v>63989</v>
      </c>
      <c r="E17246" t="s">
        <v>14736</v>
      </c>
      <c r="F17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3338', 'Margot Robbie', '200', '1990-07-02', 'tt5580036'),</v>
      </c>
    </row>
    <row r="17247" spans="1:6" x14ac:dyDescent="0.3">
      <c r="A17247" t="s">
        <v>68022</v>
      </c>
      <c r="B17247" t="s">
        <v>9574</v>
      </c>
      <c r="D17247" t="s">
        <v>30251</v>
      </c>
      <c r="E17247" t="s">
        <v>23754</v>
      </c>
      <c r="F17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3575', 'Laura Bispuri', '', '1977', 'tt7765120'),</v>
      </c>
    </row>
    <row r="17248" spans="1:6" x14ac:dyDescent="0.3">
      <c r="A17248" t="s">
        <v>68023</v>
      </c>
      <c r="B17248" t="s">
        <v>68024</v>
      </c>
      <c r="E17248" t="s">
        <v>25369</v>
      </c>
      <c r="F17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3827', 'Marleyda Soto', '', '', 'tt8346446'),</v>
      </c>
    </row>
    <row r="17249" spans="1:6" x14ac:dyDescent="0.3">
      <c r="A17249" t="s">
        <v>68025</v>
      </c>
      <c r="B17249" t="s">
        <v>68026</v>
      </c>
      <c r="C17249">
        <v>200</v>
      </c>
      <c r="D17249" t="s">
        <v>59678</v>
      </c>
      <c r="E17249" t="s">
        <v>17020</v>
      </c>
      <c r="F17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3855', 'Vanessa Guide', '200', '1989-03-21', 'tt6096948'),</v>
      </c>
    </row>
    <row r="17250" spans="1:6" x14ac:dyDescent="0.3">
      <c r="A17250" t="s">
        <v>68027</v>
      </c>
      <c r="B17250" t="s">
        <v>68028</v>
      </c>
      <c r="D17250" t="s">
        <v>32316</v>
      </c>
      <c r="F17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4665', 'Swastika Mukherjee', '', '1980-12-13', ''),</v>
      </c>
    </row>
    <row r="17251" spans="1:6" x14ac:dyDescent="0.3">
      <c r="A17251" t="s">
        <v>68029</v>
      </c>
      <c r="B17251" t="s">
        <v>68030</v>
      </c>
      <c r="E17251" t="s">
        <v>84616</v>
      </c>
      <c r="F17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6324', 'Gianni Capaldi', '', '', 'tt5206770,tt5843780,tt8000908'),</v>
      </c>
    </row>
    <row r="17252" spans="1:6" x14ac:dyDescent="0.3">
      <c r="A17252" t="s">
        <v>68031</v>
      </c>
      <c r="B17252" t="s">
        <v>68032</v>
      </c>
      <c r="D17252" t="s">
        <v>30446</v>
      </c>
      <c r="E17252" t="s">
        <v>27574</v>
      </c>
      <c r="F17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6654', 'Denis Kosyakov', '', '1984-05-01', 'tt9805504'),</v>
      </c>
    </row>
    <row r="17253" spans="1:6" x14ac:dyDescent="0.3">
      <c r="A17253" t="s">
        <v>68033</v>
      </c>
      <c r="B17253" t="s">
        <v>68034</v>
      </c>
      <c r="C17253">
        <v>200</v>
      </c>
      <c r="E17253" t="s">
        <v>25096</v>
      </c>
      <c r="F17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7022', 'Sarah Goldberg', '200', '', 'tt8236336'),</v>
      </c>
    </row>
    <row r="17254" spans="1:6" x14ac:dyDescent="0.3">
      <c r="A17254" t="s">
        <v>68035</v>
      </c>
      <c r="B17254" t="s">
        <v>68036</v>
      </c>
      <c r="F17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59139', 'Noah Potter', '', '', ''),</v>
      </c>
    </row>
    <row r="17255" spans="1:6" x14ac:dyDescent="0.3">
      <c r="A17255" t="s">
        <v>68037</v>
      </c>
      <c r="B17255" t="s">
        <v>6778</v>
      </c>
      <c r="E17255" t="s">
        <v>23139</v>
      </c>
      <c r="F17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0331', 'Luv Ranjan', '', '', 'tt7581902'),</v>
      </c>
    </row>
    <row r="17256" spans="1:6" x14ac:dyDescent="0.3">
      <c r="A17256" t="s">
        <v>68038</v>
      </c>
      <c r="B17256" t="s">
        <v>68039</v>
      </c>
      <c r="F17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0391', 'Paulina Alvarez', '', '', ''),</v>
      </c>
    </row>
    <row r="17257" spans="1:6" x14ac:dyDescent="0.3">
      <c r="A17257" t="s">
        <v>68040</v>
      </c>
      <c r="B17257" t="s">
        <v>68041</v>
      </c>
      <c r="C17257">
        <v>200</v>
      </c>
      <c r="D17257" t="s">
        <v>37123</v>
      </c>
      <c r="E17257" t="s">
        <v>8855</v>
      </c>
      <c r="F17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0479', 'Nnamdi Asomugha', '200', '1981-07-06', 'tt3268340'),</v>
      </c>
    </row>
    <row r="17258" spans="1:6" x14ac:dyDescent="0.3">
      <c r="A17258" t="s">
        <v>68042</v>
      </c>
      <c r="B17258" t="s">
        <v>68043</v>
      </c>
      <c r="E17258" t="s">
        <v>23366</v>
      </c>
      <c r="F17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0644', 'Max Jenkins', '', '', 'tt7645122'),</v>
      </c>
    </row>
    <row r="17259" spans="1:6" x14ac:dyDescent="0.3">
      <c r="A17259" t="s">
        <v>68044</v>
      </c>
      <c r="B17259" t="s">
        <v>9808</v>
      </c>
      <c r="E17259" t="s">
        <v>9806</v>
      </c>
      <c r="F17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0912', 'Jonatan Relayze', '', '', 'tt3733098'),</v>
      </c>
    </row>
    <row r="17260" spans="1:6" x14ac:dyDescent="0.3">
      <c r="A17260" t="s">
        <v>68045</v>
      </c>
      <c r="B17260" t="s">
        <v>32758</v>
      </c>
      <c r="E17260" t="s">
        <v>26555</v>
      </c>
      <c r="F17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1273', 'José Luis Rugeles', '', '', 'tt8949410'),</v>
      </c>
    </row>
    <row r="17261" spans="1:6" x14ac:dyDescent="0.3">
      <c r="A17261" t="s">
        <v>68046</v>
      </c>
      <c r="B17261" t="s">
        <v>17532</v>
      </c>
      <c r="E17261" t="s">
        <v>17530</v>
      </c>
      <c r="F17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1605', 'Deborah Haywood', '', '', 'tt6190348'),</v>
      </c>
    </row>
    <row r="17262" spans="1:6" x14ac:dyDescent="0.3">
      <c r="A17262" t="s">
        <v>68047</v>
      </c>
      <c r="B17262" t="s">
        <v>68048</v>
      </c>
      <c r="C17262">
        <v>200</v>
      </c>
      <c r="D17262" t="s">
        <v>30581</v>
      </c>
      <c r="F17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1733', 'David G.B. Brown', '200', '1977-09-08', ''),</v>
      </c>
    </row>
    <row r="17263" spans="1:6" x14ac:dyDescent="0.3">
      <c r="A17263" t="s">
        <v>68049</v>
      </c>
      <c r="B17263" t="s">
        <v>16420</v>
      </c>
      <c r="E17263" t="s">
        <v>16418</v>
      </c>
      <c r="F17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1960', 'Bruno Garotti', '', '', 'tt5968964'),</v>
      </c>
    </row>
    <row r="17264" spans="1:6" x14ac:dyDescent="0.3">
      <c r="A17264" t="s">
        <v>68050</v>
      </c>
      <c r="B17264" t="s">
        <v>68051</v>
      </c>
      <c r="D17264" t="s">
        <v>68052</v>
      </c>
      <c r="F17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2187', 'Asuka Hinoi', '', '1991-01-08', ''),</v>
      </c>
    </row>
    <row r="17265" spans="1:6" x14ac:dyDescent="0.3">
      <c r="A17265" t="s">
        <v>68053</v>
      </c>
      <c r="B17265" t="s">
        <v>33286</v>
      </c>
      <c r="E17265" t="s">
        <v>84617</v>
      </c>
      <c r="F17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3074', 'Isabella Eklöf', '', '', 'tt7328154,tt5501104'),</v>
      </c>
    </row>
    <row r="17266" spans="1:6" x14ac:dyDescent="0.3">
      <c r="A17266" t="s">
        <v>68054</v>
      </c>
      <c r="B17266" t="s">
        <v>68055</v>
      </c>
      <c r="C17266">
        <v>200</v>
      </c>
      <c r="F17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3334', 'Junpei Mizobata', '200', '', ''),</v>
      </c>
    </row>
    <row r="17267" spans="1:6" x14ac:dyDescent="0.3">
      <c r="A17267" t="s">
        <v>68056</v>
      </c>
      <c r="B17267" t="s">
        <v>5598</v>
      </c>
      <c r="E17267" t="s">
        <v>26854</v>
      </c>
      <c r="F17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3751', 'Andrew Louis', '', '', 'tt9109794'),</v>
      </c>
    </row>
    <row r="17268" spans="1:6" x14ac:dyDescent="0.3">
      <c r="A17268" t="s">
        <v>68057</v>
      </c>
      <c r="B17268" t="s">
        <v>68058</v>
      </c>
      <c r="E17268" t="s">
        <v>84618</v>
      </c>
      <c r="F17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3836', 'David Delizza', '', '', 'tt3068544,tt4782322'),</v>
      </c>
    </row>
    <row r="17269" spans="1:6" x14ac:dyDescent="0.3">
      <c r="A17269" t="s">
        <v>68059</v>
      </c>
      <c r="B17269" t="s">
        <v>68060</v>
      </c>
      <c r="C17269">
        <v>200</v>
      </c>
      <c r="E17269" t="s">
        <v>23301</v>
      </c>
      <c r="F17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3849', 'Kevin McNamara', '200', '', 'tt7620746'),</v>
      </c>
    </row>
    <row r="17270" spans="1:6" x14ac:dyDescent="0.3">
      <c r="A17270" t="s">
        <v>68061</v>
      </c>
      <c r="B17270" t="s">
        <v>68062</v>
      </c>
      <c r="E17270" t="s">
        <v>16914</v>
      </c>
      <c r="F17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5061', 'Takumi Kitamura', '', '', 'tt6078840'),</v>
      </c>
    </row>
    <row r="17271" spans="1:6" x14ac:dyDescent="0.3">
      <c r="A17271" t="s">
        <v>68063</v>
      </c>
      <c r="B17271" t="s">
        <v>68064</v>
      </c>
      <c r="E17271" t="s">
        <v>84619</v>
      </c>
      <c r="F17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5267', 'David Hinojosa', '', '', 'tt5960374,tt6053438'),</v>
      </c>
    </row>
    <row r="17272" spans="1:6" x14ac:dyDescent="0.3">
      <c r="A17272" t="s">
        <v>68065</v>
      </c>
      <c r="B17272" t="s">
        <v>68066</v>
      </c>
      <c r="E17272" t="s">
        <v>84620</v>
      </c>
      <c r="F17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5296', 'Jacob Gregory', '', '', 'tt6212984,tt7581552'),</v>
      </c>
    </row>
    <row r="17273" spans="1:6" x14ac:dyDescent="0.3">
      <c r="A17273" t="s">
        <v>68067</v>
      </c>
      <c r="B17273" t="s">
        <v>68068</v>
      </c>
      <c r="F17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5966', 'Nadya Emelina', '', '', ''),</v>
      </c>
    </row>
    <row r="17274" spans="1:6" x14ac:dyDescent="0.3">
      <c r="A17274" t="s">
        <v>68069</v>
      </c>
      <c r="B17274" t="s">
        <v>68070</v>
      </c>
      <c r="F17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6428', 'Farah Youssef', '', '', ''),</v>
      </c>
    </row>
    <row r="17275" spans="1:6" x14ac:dyDescent="0.3">
      <c r="A17275" t="s">
        <v>68071</v>
      </c>
      <c r="B17275" t="s">
        <v>24678</v>
      </c>
      <c r="C17275">
        <v>200</v>
      </c>
      <c r="E17275" t="s">
        <v>24676</v>
      </c>
      <c r="F17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6492', 'Jennifer Kaytin Robinson', '200', '', 'tt8075260'),</v>
      </c>
    </row>
    <row r="17276" spans="1:6" x14ac:dyDescent="0.3">
      <c r="A17276" t="s">
        <v>68072</v>
      </c>
      <c r="B17276" t="s">
        <v>68073</v>
      </c>
      <c r="E17276" t="s">
        <v>19181</v>
      </c>
      <c r="F17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7086', 'Manu Feildel', '', '', 'tt6558114'),</v>
      </c>
    </row>
    <row r="17277" spans="1:6" x14ac:dyDescent="0.3">
      <c r="A17277" t="s">
        <v>68074</v>
      </c>
      <c r="B17277" t="s">
        <v>68075</v>
      </c>
      <c r="C17277">
        <v>200</v>
      </c>
      <c r="F17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7189', 'Torey Adkins', '200', '', ''),</v>
      </c>
    </row>
    <row r="17278" spans="1:6" x14ac:dyDescent="0.3">
      <c r="A17278" t="s">
        <v>68076</v>
      </c>
      <c r="B17278" t="s">
        <v>5496</v>
      </c>
      <c r="F17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7348', 'Henk Pretorius', '', '', ''),</v>
      </c>
    </row>
    <row r="17279" spans="1:6" x14ac:dyDescent="0.3">
      <c r="A17279" t="s">
        <v>68077</v>
      </c>
      <c r="B17279" t="s">
        <v>68078</v>
      </c>
      <c r="C17279">
        <v>200</v>
      </c>
      <c r="E17279" t="s">
        <v>18245</v>
      </c>
      <c r="F17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7903', 'Lucia Oskerova', '200', '', 'tt6320628'),</v>
      </c>
    </row>
    <row r="17280" spans="1:6" x14ac:dyDescent="0.3">
      <c r="A17280" t="s">
        <v>68079</v>
      </c>
      <c r="B17280" t="s">
        <v>68080</v>
      </c>
      <c r="F17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8318', 'Rae Becka', '', '', ''),</v>
      </c>
    </row>
    <row r="17281" spans="1:6" x14ac:dyDescent="0.3">
      <c r="A17281" t="s">
        <v>68081</v>
      </c>
      <c r="B17281" t="s">
        <v>68082</v>
      </c>
      <c r="C17281">
        <v>200</v>
      </c>
      <c r="D17281" t="s">
        <v>31120</v>
      </c>
      <c r="F17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8402', 'Nao Nagasawa', '200', '1984-01-05', ''),</v>
      </c>
    </row>
    <row r="17282" spans="1:6" x14ac:dyDescent="0.3">
      <c r="A17282" t="s">
        <v>68083</v>
      </c>
      <c r="B17282" t="s">
        <v>68084</v>
      </c>
      <c r="C17282">
        <v>200</v>
      </c>
      <c r="E17282" t="s">
        <v>17960</v>
      </c>
      <c r="F17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9619', 'Steven Hauck', '200', '', 'tt6257174'),</v>
      </c>
    </row>
    <row r="17283" spans="1:6" x14ac:dyDescent="0.3">
      <c r="A17283" t="s">
        <v>68085</v>
      </c>
      <c r="B17283" t="s">
        <v>33119</v>
      </c>
      <c r="D17283" t="s">
        <v>29365</v>
      </c>
      <c r="E17283" t="s">
        <v>17949</v>
      </c>
      <c r="F17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9762', 'Elena Trapé', '', '1976', 'tt6256452'),</v>
      </c>
    </row>
    <row r="17284" spans="1:6" x14ac:dyDescent="0.3">
      <c r="A17284" t="s">
        <v>68086</v>
      </c>
      <c r="B17284" t="s">
        <v>68087</v>
      </c>
      <c r="F17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69926', 'Ngoc Diep', '', '', ''),</v>
      </c>
    </row>
    <row r="17285" spans="1:6" x14ac:dyDescent="0.3">
      <c r="A17285" t="s">
        <v>68088</v>
      </c>
      <c r="B17285" t="s">
        <v>68089</v>
      </c>
      <c r="F17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0209', 'Wei-Hung Teng', '', '', ''),</v>
      </c>
    </row>
    <row r="17286" spans="1:6" x14ac:dyDescent="0.3">
      <c r="A17286" t="s">
        <v>68090</v>
      </c>
      <c r="B17286" t="s">
        <v>68091</v>
      </c>
      <c r="C17286">
        <v>200</v>
      </c>
      <c r="D17286" t="s">
        <v>31320</v>
      </c>
      <c r="F17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0408', 'Prateik', '200', '1986-11-28', ''),</v>
      </c>
    </row>
    <row r="17287" spans="1:6" x14ac:dyDescent="0.3">
      <c r="A17287" t="s">
        <v>68092</v>
      </c>
      <c r="B17287" t="s">
        <v>6511</v>
      </c>
      <c r="D17287" t="s">
        <v>30466</v>
      </c>
      <c r="F17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0849', 'Martin Csaba', '', '1976-08-21', ''),</v>
      </c>
    </row>
    <row r="17288" spans="1:6" x14ac:dyDescent="0.3">
      <c r="A17288" t="s">
        <v>68093</v>
      </c>
      <c r="B17288" t="s">
        <v>68094</v>
      </c>
      <c r="C17288">
        <v>200</v>
      </c>
      <c r="D17288" t="s">
        <v>41052</v>
      </c>
      <c r="E17288" t="s">
        <v>14210</v>
      </c>
      <c r="F17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0906', 'Paul Wallace', '200', '1985-11-02', 'tt5442626'),</v>
      </c>
    </row>
    <row r="17289" spans="1:6" x14ac:dyDescent="0.3">
      <c r="A17289" t="s">
        <v>68095</v>
      </c>
      <c r="B17289" t="s">
        <v>5928</v>
      </c>
      <c r="D17289" t="s">
        <v>53059</v>
      </c>
      <c r="E17289" t="s">
        <v>22519</v>
      </c>
      <c r="F17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0908', 'Kinga Debska', '', '1969-09-04', 'tt7419468'),</v>
      </c>
    </row>
    <row r="17290" spans="1:6" x14ac:dyDescent="0.3">
      <c r="A17290" t="s">
        <v>68096</v>
      </c>
      <c r="B17290" t="s">
        <v>68097</v>
      </c>
      <c r="C17290">
        <v>200</v>
      </c>
      <c r="D17290" t="s">
        <v>68098</v>
      </c>
      <c r="F17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1043', 'Ariana Madix', '200', '1985-06-24', ''),</v>
      </c>
    </row>
    <row r="17291" spans="1:6" x14ac:dyDescent="0.3">
      <c r="A17291" t="s">
        <v>68099</v>
      </c>
      <c r="B17291" t="s">
        <v>68100</v>
      </c>
      <c r="E17291" t="s">
        <v>9975</v>
      </c>
      <c r="F17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1571', 'Liv Rooth', '', '', 'tt3813334'),</v>
      </c>
    </row>
    <row r="17292" spans="1:6" x14ac:dyDescent="0.3">
      <c r="A17292" t="s">
        <v>68101</v>
      </c>
      <c r="B17292" t="s">
        <v>68102</v>
      </c>
      <c r="C17292">
        <v>200</v>
      </c>
      <c r="D17292" t="s">
        <v>31735</v>
      </c>
      <c r="F17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2243', 'Hayley Kiyoko', '200', '1991-04-03', ''),</v>
      </c>
    </row>
    <row r="17293" spans="1:6" x14ac:dyDescent="0.3">
      <c r="A17293" t="s">
        <v>68103</v>
      </c>
      <c r="B17293" t="s">
        <v>68104</v>
      </c>
      <c r="C17293">
        <v>200</v>
      </c>
      <c r="D17293" t="s">
        <v>32232</v>
      </c>
      <c r="E17293" t="s">
        <v>15895</v>
      </c>
      <c r="F17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3218', 'Kai Wang', '200', '1982-08-18', 'tt5846644'),</v>
      </c>
    </row>
    <row r="17294" spans="1:6" x14ac:dyDescent="0.3">
      <c r="A17294" t="s">
        <v>68105</v>
      </c>
      <c r="B17294" t="s">
        <v>68106</v>
      </c>
      <c r="C17294">
        <v>200</v>
      </c>
      <c r="D17294" t="s">
        <v>58076</v>
      </c>
      <c r="E17294" t="s">
        <v>14086</v>
      </c>
      <c r="F17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3947', 'Cinta Laura Kiehl', '200', '1993-08-17', 'tt5361326'),</v>
      </c>
    </row>
    <row r="17295" spans="1:6" x14ac:dyDescent="0.3">
      <c r="A17295" t="s">
        <v>68107</v>
      </c>
      <c r="B17295" t="s">
        <v>22166</v>
      </c>
      <c r="C17295">
        <v>200</v>
      </c>
      <c r="E17295" t="s">
        <v>22164</v>
      </c>
      <c r="F17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5106', 'Elliot Feld', '200', '', 'tt7319064'),</v>
      </c>
    </row>
    <row r="17296" spans="1:6" x14ac:dyDescent="0.3">
      <c r="A17296" t="s">
        <v>68108</v>
      </c>
      <c r="B17296" t="s">
        <v>68109</v>
      </c>
      <c r="F17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5294', 'Sarah Breen', '', '', ''),</v>
      </c>
    </row>
    <row r="17297" spans="1:6" x14ac:dyDescent="0.3">
      <c r="A17297" t="s">
        <v>68110</v>
      </c>
      <c r="B17297" t="s">
        <v>68111</v>
      </c>
      <c r="E17297" t="s">
        <v>19818</v>
      </c>
      <c r="F17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5440', 'Kelly B. Jones', '', '', 'tt6735670'),</v>
      </c>
    </row>
    <row r="17298" spans="1:6" x14ac:dyDescent="0.3">
      <c r="A17298" t="s">
        <v>68112</v>
      </c>
      <c r="B17298" t="s">
        <v>68113</v>
      </c>
      <c r="F17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6270', 'Byeong-Cheol Do', '', '', ''),</v>
      </c>
    </row>
    <row r="17299" spans="1:6" x14ac:dyDescent="0.3">
      <c r="A17299" t="s">
        <v>68114</v>
      </c>
      <c r="B17299" t="s">
        <v>3485</v>
      </c>
      <c r="F17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6455', 'David Grieco', '', '', ''),</v>
      </c>
    </row>
    <row r="17300" spans="1:6" x14ac:dyDescent="0.3">
      <c r="A17300" t="s">
        <v>68115</v>
      </c>
      <c r="B17300" t="s">
        <v>68116</v>
      </c>
      <c r="C17300">
        <v>200</v>
      </c>
      <c r="D17300" t="s">
        <v>31362</v>
      </c>
      <c r="E17300" t="s">
        <v>13593</v>
      </c>
      <c r="F17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6831', 'Maria Ozawa', '200', '1986-01-08', 'tt5216674'),</v>
      </c>
    </row>
    <row r="17301" spans="1:6" x14ac:dyDescent="0.3">
      <c r="A17301" t="s">
        <v>68117</v>
      </c>
      <c r="B17301" t="s">
        <v>68118</v>
      </c>
      <c r="C17301">
        <v>200</v>
      </c>
      <c r="F17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6930', 'Asami Tanaka', '200', '', ''),</v>
      </c>
    </row>
    <row r="17302" spans="1:6" x14ac:dyDescent="0.3">
      <c r="A17302" t="s">
        <v>68119</v>
      </c>
      <c r="B17302" t="s">
        <v>68120</v>
      </c>
      <c r="F17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7120', 'Cindy Wheeler', '', '', ''),</v>
      </c>
    </row>
    <row r="17303" spans="1:6" x14ac:dyDescent="0.3">
      <c r="A17303" t="s">
        <v>68121</v>
      </c>
      <c r="B17303" t="s">
        <v>68122</v>
      </c>
      <c r="F17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8306', 'Inge Rademeyer', '', '', ''),</v>
      </c>
    </row>
    <row r="17304" spans="1:6" x14ac:dyDescent="0.3">
      <c r="A17304" t="s">
        <v>68123</v>
      </c>
      <c r="B17304" t="s">
        <v>68124</v>
      </c>
      <c r="E17304" t="s">
        <v>21052</v>
      </c>
      <c r="F17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8460', 'James Groom', '', '', 'tt7052244'),</v>
      </c>
    </row>
    <row r="17305" spans="1:6" x14ac:dyDescent="0.3">
      <c r="A17305" t="s">
        <v>68125</v>
      </c>
      <c r="B17305" t="s">
        <v>6366</v>
      </c>
      <c r="D17305" t="s">
        <v>29387</v>
      </c>
      <c r="E17305" t="s">
        <v>17561</v>
      </c>
      <c r="F17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8995', 'Ilian Djevelekov', '', '1966-05-10', 'tt6194984'),</v>
      </c>
    </row>
    <row r="17306" spans="1:6" x14ac:dyDescent="0.3">
      <c r="A17306" t="s">
        <v>68126</v>
      </c>
      <c r="B17306" t="s">
        <v>10278</v>
      </c>
      <c r="E17306" t="s">
        <v>10276</v>
      </c>
      <c r="F17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9109', 'Dorian Weinzimmer', '', '', 'tt3948764'),</v>
      </c>
    </row>
    <row r="17307" spans="1:6" x14ac:dyDescent="0.3">
      <c r="A17307" t="s">
        <v>68127</v>
      </c>
      <c r="B17307" t="s">
        <v>68128</v>
      </c>
      <c r="C17307">
        <v>200</v>
      </c>
      <c r="F17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9422', 'Denis Khoroshko', '200', '', ''),</v>
      </c>
    </row>
    <row r="17308" spans="1:6" x14ac:dyDescent="0.3">
      <c r="A17308" t="s">
        <v>68129</v>
      </c>
      <c r="B17308" t="s">
        <v>68130</v>
      </c>
      <c r="C17308">
        <v>200</v>
      </c>
      <c r="D17308" t="s">
        <v>30764</v>
      </c>
      <c r="F17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9503', 'August Wittgenstein', '200', '1981-01-22', ''),</v>
      </c>
    </row>
    <row r="17309" spans="1:6" x14ac:dyDescent="0.3">
      <c r="A17309" t="s">
        <v>68131</v>
      </c>
      <c r="B17309" t="s">
        <v>68132</v>
      </c>
      <c r="C17309">
        <v>200</v>
      </c>
      <c r="D17309" t="s">
        <v>68133</v>
      </c>
      <c r="E17309" t="s">
        <v>22474</v>
      </c>
      <c r="F17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9577', 'Christos Shaw', '200', '1996-03-11', 'tt7404820'),</v>
      </c>
    </row>
    <row r="17310" spans="1:6" x14ac:dyDescent="0.3">
      <c r="A17310" t="s">
        <v>68134</v>
      </c>
      <c r="B17310" t="s">
        <v>68135</v>
      </c>
      <c r="C17310">
        <v>200</v>
      </c>
      <c r="D17310" t="s">
        <v>31327</v>
      </c>
      <c r="E17310" t="s">
        <v>18625</v>
      </c>
      <c r="F17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79991', 'Mateusz Kosciukiewicz', '200', '1986-05-01', 'tt6415416'),</v>
      </c>
    </row>
    <row r="17311" spans="1:6" x14ac:dyDescent="0.3">
      <c r="A17311" t="s">
        <v>68136</v>
      </c>
      <c r="B17311" t="s">
        <v>68137</v>
      </c>
      <c r="E17311" t="s">
        <v>84621</v>
      </c>
      <c r="F17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0119', 'Lorenzo Richelmy', '', '', 'tt8456680,tt5952238,tt6892400'),</v>
      </c>
    </row>
    <row r="17312" spans="1:6" x14ac:dyDescent="0.3">
      <c r="A17312" t="s">
        <v>68138</v>
      </c>
      <c r="B17312" t="s">
        <v>68139</v>
      </c>
      <c r="C17312">
        <v>200</v>
      </c>
      <c r="D17312" t="s">
        <v>63358</v>
      </c>
      <c r="E17312" t="s">
        <v>26931</v>
      </c>
      <c r="F17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0300', 'Jackie Seiden', '200', '1979-03-12', 'tt9154566'),</v>
      </c>
    </row>
    <row r="17313" spans="1:6" x14ac:dyDescent="0.3">
      <c r="A17313" t="s">
        <v>68140</v>
      </c>
      <c r="B17313" t="s">
        <v>68141</v>
      </c>
      <c r="C17313">
        <v>200</v>
      </c>
      <c r="E17313" t="s">
        <v>9247</v>
      </c>
      <c r="F17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0722', 'Beck Bennett', '200', '', 'tt3470600'),</v>
      </c>
    </row>
    <row r="17314" spans="1:6" x14ac:dyDescent="0.3">
      <c r="A17314" t="s">
        <v>68142</v>
      </c>
      <c r="B17314" t="s">
        <v>68143</v>
      </c>
      <c r="C17314">
        <v>200</v>
      </c>
      <c r="D17314" t="s">
        <v>30888</v>
      </c>
      <c r="E17314" t="s">
        <v>19894</v>
      </c>
      <c r="F17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0893', 'Stephen Plunkett', '200', '1981-09-01', 'tt6753132'),</v>
      </c>
    </row>
    <row r="17315" spans="1:6" x14ac:dyDescent="0.3">
      <c r="A17315" t="s">
        <v>68144</v>
      </c>
      <c r="B17315" t="s">
        <v>68145</v>
      </c>
      <c r="C17315">
        <v>200</v>
      </c>
      <c r="D17315" t="s">
        <v>31073</v>
      </c>
      <c r="F17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0981', 'Sarah Habel', '200', '1982-07-30', ''),</v>
      </c>
    </row>
    <row r="17316" spans="1:6" x14ac:dyDescent="0.3">
      <c r="A17316" t="s">
        <v>68146</v>
      </c>
      <c r="B17316" t="s">
        <v>68147</v>
      </c>
      <c r="E17316" t="s">
        <v>8863</v>
      </c>
      <c r="F17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1317', 'Norma Angélica', '', '', 'tt3278224'),</v>
      </c>
    </row>
    <row r="17317" spans="1:6" x14ac:dyDescent="0.3">
      <c r="A17317" t="s">
        <v>68148</v>
      </c>
      <c r="B17317" t="s">
        <v>15359</v>
      </c>
      <c r="E17317" t="s">
        <v>15357</v>
      </c>
      <c r="F17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1350', 'Torfinn Iversen', '', '', 'tt5723028'),</v>
      </c>
    </row>
    <row r="17318" spans="1:6" x14ac:dyDescent="0.3">
      <c r="A17318" t="s">
        <v>68149</v>
      </c>
      <c r="B17318" t="s">
        <v>68150</v>
      </c>
      <c r="C17318">
        <v>200</v>
      </c>
      <c r="D17318" t="s">
        <v>31195</v>
      </c>
      <c r="E17318" t="s">
        <v>84622</v>
      </c>
      <c r="F17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1796', 'Steven Yeun', '200', '1983-12-21', 'tt4348012,tt3967856'),</v>
      </c>
    </row>
    <row r="17319" spans="1:6" x14ac:dyDescent="0.3">
      <c r="A17319" t="s">
        <v>68151</v>
      </c>
      <c r="B17319" t="s">
        <v>68152</v>
      </c>
      <c r="C17319">
        <v>200</v>
      </c>
      <c r="F17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2812', 'Hayley Derryberry', '200', '', ''),</v>
      </c>
    </row>
    <row r="17320" spans="1:6" x14ac:dyDescent="0.3">
      <c r="A17320" t="s">
        <v>68153</v>
      </c>
      <c r="B17320" t="s">
        <v>68154</v>
      </c>
      <c r="C17320">
        <v>200</v>
      </c>
      <c r="D17320" t="s">
        <v>68155</v>
      </c>
      <c r="F17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3350', 'Charlie Carver', '200', '1988-07-31', ''),</v>
      </c>
    </row>
    <row r="17321" spans="1:6" x14ac:dyDescent="0.3">
      <c r="A17321" t="s">
        <v>68156</v>
      </c>
      <c r="B17321" t="s">
        <v>68157</v>
      </c>
      <c r="D17321" t="s">
        <v>29708</v>
      </c>
      <c r="F17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3862', 'Alexandre Nero', '', '1970-02-13', ''),</v>
      </c>
    </row>
    <row r="17322" spans="1:6" x14ac:dyDescent="0.3">
      <c r="A17322" t="s">
        <v>68158</v>
      </c>
      <c r="B17322" t="s">
        <v>68159</v>
      </c>
      <c r="C17322">
        <v>200</v>
      </c>
      <c r="F17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4160', 'Elizabeth Saint', '200', '', ''),</v>
      </c>
    </row>
    <row r="17323" spans="1:6" x14ac:dyDescent="0.3">
      <c r="A17323" t="s">
        <v>68160</v>
      </c>
      <c r="B17323" t="s">
        <v>68161</v>
      </c>
      <c r="F17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4933', 'Duyen Pham', '', '', ''),</v>
      </c>
    </row>
    <row r="17324" spans="1:6" x14ac:dyDescent="0.3">
      <c r="A17324" t="s">
        <v>68162</v>
      </c>
      <c r="B17324" t="s">
        <v>5517</v>
      </c>
      <c r="F17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6049', 'Vladimir Kott', '', '', ''),</v>
      </c>
    </row>
    <row r="17325" spans="1:6" x14ac:dyDescent="0.3">
      <c r="A17325" t="s">
        <v>68163</v>
      </c>
      <c r="B17325" t="s">
        <v>68164</v>
      </c>
      <c r="C17325">
        <v>200</v>
      </c>
      <c r="D17325" t="s">
        <v>31852</v>
      </c>
      <c r="E17325" t="s">
        <v>19581</v>
      </c>
      <c r="F17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6235', 'Katie Jarvis', '200', '1991-06-22', 'tt6671850'),</v>
      </c>
    </row>
    <row r="17326" spans="1:6" x14ac:dyDescent="0.3">
      <c r="A17326" t="s">
        <v>68165</v>
      </c>
      <c r="B17326" t="s">
        <v>68166</v>
      </c>
      <c r="F17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6236', 'Thiago Campos Amaral', '', '', ''),</v>
      </c>
    </row>
    <row r="17327" spans="1:6" x14ac:dyDescent="0.3">
      <c r="A17327" t="s">
        <v>68167</v>
      </c>
      <c r="B17327" t="s">
        <v>68168</v>
      </c>
      <c r="F17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6267', 'Hong Hsu', '', '', ''),</v>
      </c>
    </row>
    <row r="17328" spans="1:6" x14ac:dyDescent="0.3">
      <c r="A17328" t="s">
        <v>68169</v>
      </c>
      <c r="B17328" t="s">
        <v>68170</v>
      </c>
      <c r="F17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7245', 'Leticia Jorge', '', '', ''),</v>
      </c>
    </row>
    <row r="17329" spans="1:6" x14ac:dyDescent="0.3">
      <c r="A17329" t="s">
        <v>68171</v>
      </c>
      <c r="B17329" t="s">
        <v>68172</v>
      </c>
      <c r="C17329">
        <v>200</v>
      </c>
      <c r="D17329" t="s">
        <v>31488</v>
      </c>
      <c r="F17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7728', 'Anushka Sharma', '200', '1988-05-01', ''),</v>
      </c>
    </row>
    <row r="17330" spans="1:6" x14ac:dyDescent="0.3">
      <c r="A17330" t="s">
        <v>68173</v>
      </c>
      <c r="B17330" t="s">
        <v>68174</v>
      </c>
      <c r="C17330">
        <v>200</v>
      </c>
      <c r="D17330" t="s">
        <v>31192</v>
      </c>
      <c r="E17330" t="s">
        <v>6784</v>
      </c>
      <c r="F17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7878', 'Bridgette B.', '200', '1983-10-15', 'tt1928334'),</v>
      </c>
    </row>
    <row r="17331" spans="1:6" x14ac:dyDescent="0.3">
      <c r="A17331" t="s">
        <v>68175</v>
      </c>
      <c r="B17331" t="s">
        <v>68176</v>
      </c>
      <c r="F17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8478', 'Nigel Croft-Adams', '', '', ''),</v>
      </c>
    </row>
    <row r="17332" spans="1:6" x14ac:dyDescent="0.3">
      <c r="A17332" t="s">
        <v>68177</v>
      </c>
      <c r="B17332" t="s">
        <v>68178</v>
      </c>
      <c r="E17332" t="s">
        <v>18245</v>
      </c>
      <c r="F17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9495', 'Luigi Petrazzuolo', '', '', 'tt6320628'),</v>
      </c>
    </row>
    <row r="17333" spans="1:6" x14ac:dyDescent="0.3">
      <c r="A17333" t="s">
        <v>68179</v>
      </c>
      <c r="B17333" t="s">
        <v>68180</v>
      </c>
      <c r="D17333" t="s">
        <v>68181</v>
      </c>
      <c r="F17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9570', 'Lino Guanciale', '', '1979-05-21', ''),</v>
      </c>
    </row>
    <row r="17334" spans="1:6" x14ac:dyDescent="0.3">
      <c r="A17334" t="s">
        <v>68182</v>
      </c>
      <c r="B17334" t="s">
        <v>68183</v>
      </c>
      <c r="D17334" t="s">
        <v>63707</v>
      </c>
      <c r="F17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9625', 'Arunima Ghosh', '', '1984-11-27', ''),</v>
      </c>
    </row>
    <row r="17335" spans="1:6" x14ac:dyDescent="0.3">
      <c r="A17335" t="s">
        <v>68184</v>
      </c>
      <c r="B17335" t="s">
        <v>68185</v>
      </c>
      <c r="C17335">
        <v>200</v>
      </c>
      <c r="E17335" t="s">
        <v>19212</v>
      </c>
      <c r="F17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89715', 'Sarah Hunter', '200', '', 'tt6568188'),</v>
      </c>
    </row>
    <row r="17336" spans="1:6" x14ac:dyDescent="0.3">
      <c r="A17336" t="s">
        <v>68186</v>
      </c>
      <c r="B17336" t="s">
        <v>68187</v>
      </c>
      <c r="C17336">
        <v>200</v>
      </c>
      <c r="D17336" t="s">
        <v>32507</v>
      </c>
      <c r="F17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0692', 'Chris Cusano', '200', '1979-01-20', ''),</v>
      </c>
    </row>
    <row r="17337" spans="1:6" x14ac:dyDescent="0.3">
      <c r="A17337" t="s">
        <v>68188</v>
      </c>
      <c r="B17337" t="s">
        <v>68189</v>
      </c>
      <c r="C17337">
        <v>200</v>
      </c>
      <c r="F17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0924', 'Melissa Anschutz', '200', '', ''),</v>
      </c>
    </row>
    <row r="17338" spans="1:6" x14ac:dyDescent="0.3">
      <c r="A17338" t="s">
        <v>68190</v>
      </c>
      <c r="B17338" t="s">
        <v>68191</v>
      </c>
      <c r="C17338">
        <v>200</v>
      </c>
      <c r="F17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1288', 'Chance Harlem Jr.', '200', '', ''),</v>
      </c>
    </row>
    <row r="17339" spans="1:6" x14ac:dyDescent="0.3">
      <c r="A17339" t="s">
        <v>68192</v>
      </c>
      <c r="B17339" t="s">
        <v>17616</v>
      </c>
      <c r="E17339" t="s">
        <v>17614</v>
      </c>
      <c r="F17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1632', 'Poison Rouge', '', '', 'tt6204830'),</v>
      </c>
    </row>
    <row r="17340" spans="1:6" x14ac:dyDescent="0.3">
      <c r="A17340" t="s">
        <v>68193</v>
      </c>
      <c r="B17340" t="s">
        <v>68194</v>
      </c>
      <c r="F17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2099', 'Michael Agee', '', '', ''),</v>
      </c>
    </row>
    <row r="17341" spans="1:6" x14ac:dyDescent="0.3">
      <c r="A17341" t="s">
        <v>68195</v>
      </c>
      <c r="B17341" t="s">
        <v>68196</v>
      </c>
      <c r="C17341">
        <v>200</v>
      </c>
      <c r="D17341" t="s">
        <v>68197</v>
      </c>
      <c r="E17341" t="s">
        <v>84623</v>
      </c>
      <c r="F17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2471', 'Marwan Kenzari', '200', '1983-01-16', 'tt3402236,tt1536537,tt6139732'),</v>
      </c>
    </row>
    <row r="17342" spans="1:6" x14ac:dyDescent="0.3">
      <c r="A17342" t="s">
        <v>68198</v>
      </c>
      <c r="B17342" t="s">
        <v>68199</v>
      </c>
      <c r="F17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2780', 'Dan Peters', '', '', ''),</v>
      </c>
    </row>
    <row r="17343" spans="1:6" x14ac:dyDescent="0.3">
      <c r="A17343" t="s">
        <v>68200</v>
      </c>
      <c r="B17343" t="s">
        <v>68201</v>
      </c>
      <c r="C17343">
        <v>200</v>
      </c>
      <c r="E17343" t="s">
        <v>84624</v>
      </c>
      <c r="F17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3586', 'Maurice Nash', '200', '', 'tt8653824,tt3917254'),</v>
      </c>
    </row>
    <row r="17344" spans="1:6" x14ac:dyDescent="0.3">
      <c r="A17344" t="s">
        <v>68202</v>
      </c>
      <c r="B17344" t="s">
        <v>68203</v>
      </c>
      <c r="E17344" t="s">
        <v>5533</v>
      </c>
      <c r="F17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3785', 'Tauras Ragalevicius', '', '', 'tt1272016'),</v>
      </c>
    </row>
    <row r="17345" spans="1:6" x14ac:dyDescent="0.3">
      <c r="A17345" t="s">
        <v>68204</v>
      </c>
      <c r="B17345" t="s">
        <v>68205</v>
      </c>
      <c r="E17345" t="s">
        <v>5533</v>
      </c>
      <c r="F17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3901', 'Lilija Zadeikyte', '', '', 'tt1272016'),</v>
      </c>
    </row>
    <row r="17346" spans="1:6" x14ac:dyDescent="0.3">
      <c r="A17346" t="s">
        <v>68206</v>
      </c>
      <c r="B17346" t="s">
        <v>68207</v>
      </c>
      <c r="C17346">
        <v>200</v>
      </c>
      <c r="D17346" t="s">
        <v>32126</v>
      </c>
      <c r="F17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4125', 'Audrey Käthe von Scheele', '200', '2000-06-09', ''),</v>
      </c>
    </row>
    <row r="17347" spans="1:6" x14ac:dyDescent="0.3">
      <c r="A17347" t="s">
        <v>68208</v>
      </c>
      <c r="B17347" t="s">
        <v>68209</v>
      </c>
      <c r="C17347">
        <v>200</v>
      </c>
      <c r="F17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4339', 'Aidan Bristow', '200', '', ''),</v>
      </c>
    </row>
    <row r="17348" spans="1:6" x14ac:dyDescent="0.3">
      <c r="A17348" t="s">
        <v>68210</v>
      </c>
      <c r="B17348" t="s">
        <v>68211</v>
      </c>
      <c r="E17348" t="s">
        <v>20664</v>
      </c>
      <c r="F17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4496', 'Osnat Handelsman-Keren', '', '', 'tt6952960'),</v>
      </c>
    </row>
    <row r="17349" spans="1:6" x14ac:dyDescent="0.3">
      <c r="A17349" t="s">
        <v>68212</v>
      </c>
      <c r="B17349" t="s">
        <v>68213</v>
      </c>
      <c r="F17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5019', 'Chris Luu', '', '', ''),</v>
      </c>
    </row>
    <row r="17350" spans="1:6" x14ac:dyDescent="0.3">
      <c r="A17350" t="s">
        <v>68214</v>
      </c>
      <c r="B17350" t="s">
        <v>68215</v>
      </c>
      <c r="D17350" t="s">
        <v>63663</v>
      </c>
      <c r="F17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5645', 'Iulia Verdes', '', '1987-04-21', ''),</v>
      </c>
    </row>
    <row r="17351" spans="1:6" x14ac:dyDescent="0.3">
      <c r="A17351" t="s">
        <v>68216</v>
      </c>
      <c r="B17351" t="s">
        <v>68217</v>
      </c>
      <c r="D17351" t="s">
        <v>29335</v>
      </c>
      <c r="E17351" t="s">
        <v>11869</v>
      </c>
      <c r="F17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6056', 'Michael Dickson', '', '1964-11-10', 'tt4669788'),</v>
      </c>
    </row>
    <row r="17352" spans="1:6" x14ac:dyDescent="0.3">
      <c r="A17352" t="s">
        <v>68218</v>
      </c>
      <c r="B17352" t="s">
        <v>68219</v>
      </c>
      <c r="C17352">
        <v>200</v>
      </c>
      <c r="D17352" t="s">
        <v>31892</v>
      </c>
      <c r="F17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6358', 'Dennis Mojen', '200', '1993', ''),</v>
      </c>
    </row>
    <row r="17353" spans="1:6" x14ac:dyDescent="0.3">
      <c r="A17353" t="s">
        <v>68220</v>
      </c>
      <c r="B17353" t="s">
        <v>68221</v>
      </c>
      <c r="F17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6693', 'Rob Norris', '', '', ''),</v>
      </c>
    </row>
    <row r="17354" spans="1:6" x14ac:dyDescent="0.3">
      <c r="A17354" t="s">
        <v>68222</v>
      </c>
      <c r="B17354" t="s">
        <v>68223</v>
      </c>
      <c r="C17354">
        <v>200</v>
      </c>
      <c r="D17354" t="s">
        <v>32017</v>
      </c>
      <c r="E17354" t="s">
        <v>10984</v>
      </c>
      <c r="F17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6796', 'Lia Marie Johnson', '200', '1996-11-23', 'tt4303202'),</v>
      </c>
    </row>
    <row r="17355" spans="1:6" x14ac:dyDescent="0.3">
      <c r="A17355" t="s">
        <v>68224</v>
      </c>
      <c r="B17355" t="s">
        <v>68225</v>
      </c>
      <c r="F17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098813', 'Jaymie Valentine', '', '', ''),</v>
      </c>
    </row>
    <row r="17356" spans="1:6" x14ac:dyDescent="0.3">
      <c r="A17356" t="s">
        <v>68226</v>
      </c>
      <c r="B17356" t="s">
        <v>68227</v>
      </c>
      <c r="F17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0327', 'Andree Moss', '', '', ''),</v>
      </c>
    </row>
    <row r="17357" spans="1:6" x14ac:dyDescent="0.3">
      <c r="A17357" t="s">
        <v>68228</v>
      </c>
      <c r="B17357" t="s">
        <v>68229</v>
      </c>
      <c r="D17357" t="s">
        <v>30239</v>
      </c>
      <c r="F17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0438', 'Fabian Jansen', '', '1983', ''),</v>
      </c>
    </row>
    <row r="17358" spans="1:6" x14ac:dyDescent="0.3">
      <c r="A17358" t="s">
        <v>68230</v>
      </c>
      <c r="B17358" t="s">
        <v>68231</v>
      </c>
      <c r="F17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0505', 'Kathryn Cocroft', '', '', ''),</v>
      </c>
    </row>
    <row r="17359" spans="1:6" x14ac:dyDescent="0.3">
      <c r="A17359" t="s">
        <v>68232</v>
      </c>
      <c r="B17359" t="s">
        <v>68233</v>
      </c>
      <c r="E17359" t="s">
        <v>21953</v>
      </c>
      <c r="F17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0601', 'Kara Kingsward-Hughes', '', '', 'tt7272948'),</v>
      </c>
    </row>
    <row r="17360" spans="1:6" x14ac:dyDescent="0.3">
      <c r="A17360" t="s">
        <v>68234</v>
      </c>
      <c r="B17360" t="s">
        <v>68235</v>
      </c>
      <c r="D17360" t="s">
        <v>68236</v>
      </c>
      <c r="E17360" t="s">
        <v>6725</v>
      </c>
      <c r="F17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0875', 'Thaila Ayala', '', '1986-04-14', 'tt1881109'),</v>
      </c>
    </row>
    <row r="17361" spans="1:6" x14ac:dyDescent="0.3">
      <c r="A17361" t="s">
        <v>68237</v>
      </c>
      <c r="B17361" t="s">
        <v>68238</v>
      </c>
      <c r="C17361">
        <v>200</v>
      </c>
      <c r="D17361" t="s">
        <v>31903</v>
      </c>
      <c r="E17361" t="s">
        <v>84625</v>
      </c>
      <c r="F17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1617', 'Shioli Kutsuna', '200', '1992-12-22', 'tt1618434,tt2011311,tt5463162'),</v>
      </c>
    </row>
    <row r="17362" spans="1:6" x14ac:dyDescent="0.3">
      <c r="A17362" t="s">
        <v>68239</v>
      </c>
      <c r="B17362" t="s">
        <v>68240</v>
      </c>
      <c r="F17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2277', 'Joseph Y. Kim', '', '', ''),</v>
      </c>
    </row>
    <row r="17363" spans="1:6" x14ac:dyDescent="0.3">
      <c r="A17363" t="s">
        <v>68241</v>
      </c>
      <c r="B17363" t="s">
        <v>68242</v>
      </c>
      <c r="F17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2596', 'Jean-Carl Boucher', '', '', ''),</v>
      </c>
    </row>
    <row r="17364" spans="1:6" x14ac:dyDescent="0.3">
      <c r="A17364" t="s">
        <v>68243</v>
      </c>
      <c r="B17364" t="s">
        <v>20910</v>
      </c>
      <c r="C17364">
        <v>200</v>
      </c>
      <c r="D17364" t="s">
        <v>68244</v>
      </c>
      <c r="E17364" t="s">
        <v>84626</v>
      </c>
      <c r="F17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2998', 'Bo Burnham', '200', '1990-08-21', 'tt5462602,tt7014006'),</v>
      </c>
    </row>
    <row r="17365" spans="1:6" x14ac:dyDescent="0.3">
      <c r="A17365" t="s">
        <v>68245</v>
      </c>
      <c r="B17365" t="s">
        <v>68246</v>
      </c>
      <c r="C17365">
        <v>200</v>
      </c>
      <c r="D17365" t="s">
        <v>30030</v>
      </c>
      <c r="E17365" t="s">
        <v>23451</v>
      </c>
      <c r="F17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3879', 'Ilker Kizmaz', '200', '1975', 'tt7679190'),</v>
      </c>
    </row>
    <row r="17366" spans="1:6" x14ac:dyDescent="0.3">
      <c r="A17366" t="s">
        <v>68247</v>
      </c>
      <c r="B17366" t="s">
        <v>68248</v>
      </c>
      <c r="E17366" t="s">
        <v>25306</v>
      </c>
      <c r="F17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4867', 'Banu Fotocan', '', '', 'tt8322828'),</v>
      </c>
    </row>
    <row r="17367" spans="1:6" x14ac:dyDescent="0.3">
      <c r="A17367" t="s">
        <v>68249</v>
      </c>
      <c r="B17367" t="s">
        <v>68250</v>
      </c>
      <c r="F17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5160', 'Ibrahim Akoz', '', '', ''),</v>
      </c>
    </row>
    <row r="17368" spans="1:6" x14ac:dyDescent="0.3">
      <c r="A17368" t="s">
        <v>68251</v>
      </c>
      <c r="B17368" t="s">
        <v>9102</v>
      </c>
      <c r="F17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6028', 'Louis-Julien Petit', '', '', ''),</v>
      </c>
    </row>
    <row r="17369" spans="1:6" x14ac:dyDescent="0.3">
      <c r="A17369" t="s">
        <v>68252</v>
      </c>
      <c r="B17369" t="s">
        <v>68253</v>
      </c>
      <c r="F17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6044', 'Annabel Bates', '', '', ''),</v>
      </c>
    </row>
    <row r="17370" spans="1:6" x14ac:dyDescent="0.3">
      <c r="A17370" t="s">
        <v>68254</v>
      </c>
      <c r="B17370" t="s">
        <v>68255</v>
      </c>
      <c r="C17370">
        <v>200</v>
      </c>
      <c r="D17370" t="s">
        <v>68256</v>
      </c>
      <c r="F17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6095', 'Vishakha Singh', '200', '1986-05-05', ''),</v>
      </c>
    </row>
    <row r="17371" spans="1:6" x14ac:dyDescent="0.3">
      <c r="A17371" t="s">
        <v>68257</v>
      </c>
      <c r="B17371" t="s">
        <v>5927</v>
      </c>
      <c r="D17371" t="s">
        <v>31139</v>
      </c>
      <c r="E17371" t="s">
        <v>11748</v>
      </c>
      <c r="F17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6449', 'Katarzyna Roslaniec', '', '1980-11-23', 'tt4625324'),</v>
      </c>
    </row>
    <row r="17372" spans="1:6" x14ac:dyDescent="0.3">
      <c r="A17372" t="s">
        <v>68258</v>
      </c>
      <c r="B17372" t="s">
        <v>17666</v>
      </c>
      <c r="E17372" t="s">
        <v>17664</v>
      </c>
      <c r="F17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6829', 'Sarah Daggar-Nickson', '', '', 'tt6211976'),</v>
      </c>
    </row>
    <row r="17373" spans="1:6" x14ac:dyDescent="0.3">
      <c r="A17373" t="s">
        <v>68259</v>
      </c>
      <c r="B17373" t="s">
        <v>5544</v>
      </c>
      <c r="D17373" t="s">
        <v>29702</v>
      </c>
      <c r="F17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7867', 'Igor Lebedev', '', '1970', ''),</v>
      </c>
    </row>
    <row r="17374" spans="1:6" x14ac:dyDescent="0.3">
      <c r="A17374" t="s">
        <v>68260</v>
      </c>
      <c r="B17374" t="s">
        <v>68261</v>
      </c>
      <c r="F17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8085', 'Cabir Imanov', '', '', ''),</v>
      </c>
    </row>
    <row r="17375" spans="1:6" x14ac:dyDescent="0.3">
      <c r="A17375" t="s">
        <v>68262</v>
      </c>
      <c r="B17375" t="s">
        <v>5543</v>
      </c>
      <c r="E17375" t="s">
        <v>19215</v>
      </c>
      <c r="F17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8153', 'Tsutomu Hanabusa', '', '', 'tt6568190'),</v>
      </c>
    </row>
    <row r="17376" spans="1:6" x14ac:dyDescent="0.3">
      <c r="A17376" t="s">
        <v>68263</v>
      </c>
      <c r="B17376" t="s">
        <v>68264</v>
      </c>
      <c r="F17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8277', 'Aynur Agabayova', '', '', ''),</v>
      </c>
    </row>
    <row r="17377" spans="1:6" x14ac:dyDescent="0.3">
      <c r="A17377" t="s">
        <v>68265</v>
      </c>
      <c r="B17377" t="s">
        <v>68266</v>
      </c>
      <c r="C17377">
        <v>200</v>
      </c>
      <c r="D17377" t="s">
        <v>68267</v>
      </c>
      <c r="E17377" t="s">
        <v>13039</v>
      </c>
      <c r="F17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9407', 'Shiv Panditt', '200', '1984-06-21', 'tt5050788'),</v>
      </c>
    </row>
    <row r="17378" spans="1:6" x14ac:dyDescent="0.3">
      <c r="A17378" t="s">
        <v>68268</v>
      </c>
      <c r="B17378" t="s">
        <v>5545</v>
      </c>
      <c r="F17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09770', 'Neeraj Pandey', '', '', ''),</v>
      </c>
    </row>
    <row r="17379" spans="1:6" x14ac:dyDescent="0.3">
      <c r="A17379" t="s">
        <v>68269</v>
      </c>
      <c r="B17379" t="s">
        <v>68270</v>
      </c>
      <c r="E17379" t="s">
        <v>5547</v>
      </c>
      <c r="F17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1051', 'Kristoffer Garrison', '', '', 'tt1281966'),</v>
      </c>
    </row>
    <row r="17380" spans="1:6" x14ac:dyDescent="0.3">
      <c r="A17380" t="s">
        <v>68271</v>
      </c>
      <c r="B17380" t="s">
        <v>68272</v>
      </c>
      <c r="F17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1336', 'Alexander Khanukhov', '', '', ''),</v>
      </c>
    </row>
    <row r="17381" spans="1:6" x14ac:dyDescent="0.3">
      <c r="A17381" t="s">
        <v>68273</v>
      </c>
      <c r="B17381" t="s">
        <v>68274</v>
      </c>
      <c r="C17381">
        <v>200</v>
      </c>
      <c r="F17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1477', 'Amaris Davidson', '200', '', ''),</v>
      </c>
    </row>
    <row r="17382" spans="1:6" x14ac:dyDescent="0.3">
      <c r="A17382" t="s">
        <v>68275</v>
      </c>
      <c r="B17382" t="s">
        <v>7296</v>
      </c>
      <c r="C17382">
        <v>200</v>
      </c>
      <c r="F17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1601', 'Brock Wilbur', '200', '', ''),</v>
      </c>
    </row>
    <row r="17383" spans="1:6" x14ac:dyDescent="0.3">
      <c r="A17383" t="s">
        <v>68276</v>
      </c>
      <c r="B17383" t="s">
        <v>68277</v>
      </c>
      <c r="E17383" t="s">
        <v>13928</v>
      </c>
      <c r="F17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2010', 'Fabien Ara', '', '', 'tt5309844'),</v>
      </c>
    </row>
    <row r="17384" spans="1:6" x14ac:dyDescent="0.3">
      <c r="A17384" t="s">
        <v>68278</v>
      </c>
      <c r="B17384" t="s">
        <v>68279</v>
      </c>
      <c r="D17384" t="s">
        <v>31700</v>
      </c>
      <c r="F17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2393', 'Clara Alonso', '', '1990-02-02', ''),</v>
      </c>
    </row>
    <row r="17385" spans="1:6" x14ac:dyDescent="0.3">
      <c r="A17385" t="s">
        <v>68280</v>
      </c>
      <c r="B17385" t="s">
        <v>68281</v>
      </c>
      <c r="F17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3075', 'Hee-joon Lee', '', '', ''),</v>
      </c>
    </row>
    <row r="17386" spans="1:6" x14ac:dyDescent="0.3">
      <c r="A17386" t="s">
        <v>68282</v>
      </c>
      <c r="B17386" t="s">
        <v>68283</v>
      </c>
      <c r="F17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3255', 'Kastriot Kastrati', '', '', ''),</v>
      </c>
    </row>
    <row r="17387" spans="1:6" x14ac:dyDescent="0.3">
      <c r="A17387" t="s">
        <v>68284</v>
      </c>
      <c r="B17387" t="s">
        <v>68285</v>
      </c>
      <c r="E17387" t="s">
        <v>14011</v>
      </c>
      <c r="F17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3502', 'Algi Eke', '', '', 'tt5334076'),</v>
      </c>
    </row>
    <row r="17388" spans="1:6" x14ac:dyDescent="0.3">
      <c r="A17388" t="s">
        <v>68286</v>
      </c>
      <c r="B17388" t="s">
        <v>68287</v>
      </c>
      <c r="F17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3531', 'Effendee', '', '', ''),</v>
      </c>
    </row>
    <row r="17389" spans="1:6" x14ac:dyDescent="0.3">
      <c r="A17389" t="s">
        <v>68288</v>
      </c>
      <c r="B17389" t="s">
        <v>5549</v>
      </c>
      <c r="E17389" t="s">
        <v>5547</v>
      </c>
      <c r="F17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3764', 'Mark C. Andrews', '', '', 'tt1281966'),</v>
      </c>
    </row>
    <row r="17390" spans="1:6" x14ac:dyDescent="0.3">
      <c r="A17390" t="s">
        <v>68289</v>
      </c>
      <c r="B17390" t="s">
        <v>68290</v>
      </c>
      <c r="F17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3896', 'Suk-Fong Lo', '', '', ''),</v>
      </c>
    </row>
    <row r="17391" spans="1:6" x14ac:dyDescent="0.3">
      <c r="A17391" t="s">
        <v>68291</v>
      </c>
      <c r="B17391" t="s">
        <v>68292</v>
      </c>
      <c r="C17391">
        <v>200</v>
      </c>
      <c r="D17391" t="s">
        <v>31414</v>
      </c>
      <c r="E17391" t="s">
        <v>12227</v>
      </c>
      <c r="F17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4649', 'Charlotte Le Bon', '200', '1986-09-04', 'tt4776998'),</v>
      </c>
    </row>
    <row r="17392" spans="1:6" x14ac:dyDescent="0.3">
      <c r="A17392" t="s">
        <v>68293</v>
      </c>
      <c r="B17392" t="s">
        <v>83809</v>
      </c>
      <c r="C17392">
        <v>200</v>
      </c>
      <c r="E17392" t="s">
        <v>9187</v>
      </c>
      <c r="F17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5641', 'Chris O Brien', '200', '', 'tt3449006'),</v>
      </c>
    </row>
    <row r="17393" spans="1:6" x14ac:dyDescent="0.3">
      <c r="A17393" t="s">
        <v>68294</v>
      </c>
      <c r="B17393" t="s">
        <v>68295</v>
      </c>
      <c r="E17393" t="s">
        <v>7935</v>
      </c>
      <c r="F17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6866', 'Andrew Ferrick', '', '', 'tt2578608'),</v>
      </c>
    </row>
    <row r="17394" spans="1:6" x14ac:dyDescent="0.3">
      <c r="A17394" t="s">
        <v>68296</v>
      </c>
      <c r="B17394" t="s">
        <v>68297</v>
      </c>
      <c r="C17394">
        <v>200</v>
      </c>
      <c r="D17394" t="s">
        <v>42157</v>
      </c>
      <c r="F17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7202', 'Teri Reeves', '200', '1981-07-14', ''),</v>
      </c>
    </row>
    <row r="17395" spans="1:6" x14ac:dyDescent="0.3">
      <c r="A17395" t="s">
        <v>68298</v>
      </c>
      <c r="B17395" t="s">
        <v>68299</v>
      </c>
      <c r="C17395">
        <v>200</v>
      </c>
      <c r="D17395" t="s">
        <v>40756</v>
      </c>
      <c r="F17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7603', 'Bo Youngblood', '200', '1983-06-18', ''),</v>
      </c>
    </row>
    <row r="17396" spans="1:6" x14ac:dyDescent="0.3">
      <c r="A17396" t="s">
        <v>68300</v>
      </c>
      <c r="B17396" t="s">
        <v>68301</v>
      </c>
      <c r="C17396">
        <v>200</v>
      </c>
      <c r="F17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7835', 'Sascha Alexander', '200', '', ''),</v>
      </c>
    </row>
    <row r="17397" spans="1:6" x14ac:dyDescent="0.3">
      <c r="A17397" t="s">
        <v>68302</v>
      </c>
      <c r="B17397" t="s">
        <v>68303</v>
      </c>
      <c r="C17397">
        <v>200</v>
      </c>
      <c r="D17397" t="s">
        <v>31055</v>
      </c>
      <c r="F17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7836', 'Aaron Tveit', '200', '1983-10-21', ''),</v>
      </c>
    </row>
    <row r="17398" spans="1:6" x14ac:dyDescent="0.3">
      <c r="A17398" t="s">
        <v>68304</v>
      </c>
      <c r="B17398" t="s">
        <v>68305</v>
      </c>
      <c r="E17398" t="s">
        <v>17920</v>
      </c>
      <c r="F17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8165', 'Vangelis Loukissas', '', '', 'tt6250500'),</v>
      </c>
    </row>
    <row r="17399" spans="1:6" x14ac:dyDescent="0.3">
      <c r="A17399" t="s">
        <v>68306</v>
      </c>
      <c r="B17399" t="s">
        <v>68307</v>
      </c>
      <c r="E17399" t="s">
        <v>84627</v>
      </c>
      <c r="F17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8736', 'Ayu Laksmi', '', '', 'tt7076834,tt7215548'),</v>
      </c>
    </row>
    <row r="17400" spans="1:6" x14ac:dyDescent="0.3">
      <c r="A17400" t="s">
        <v>68308</v>
      </c>
      <c r="B17400" t="s">
        <v>68309</v>
      </c>
      <c r="E17400" t="s">
        <v>84628</v>
      </c>
      <c r="F17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8835', 'Benjamin Lavernhe', '', '', 'tt8265928,tt5699154'),</v>
      </c>
    </row>
    <row r="17401" spans="1:6" x14ac:dyDescent="0.3">
      <c r="A17401" t="s">
        <v>68310</v>
      </c>
      <c r="B17401" t="s">
        <v>68311</v>
      </c>
      <c r="F17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8933', 'Takelech Beyene', '', '', ''),</v>
      </c>
    </row>
    <row r="17402" spans="1:6" x14ac:dyDescent="0.3">
      <c r="A17402" t="s">
        <v>68312</v>
      </c>
      <c r="B17402" t="s">
        <v>68313</v>
      </c>
      <c r="E17402" t="s">
        <v>16935</v>
      </c>
      <c r="F17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9347', 'Orce Feldschau', '', '', 'tt6082614'),</v>
      </c>
    </row>
    <row r="17403" spans="1:6" x14ac:dyDescent="0.3">
      <c r="A17403" t="s">
        <v>68314</v>
      </c>
      <c r="B17403" t="s">
        <v>68315</v>
      </c>
      <c r="F17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9588', 'Khojeh Nader', '', '', ''),</v>
      </c>
    </row>
    <row r="17404" spans="1:6" x14ac:dyDescent="0.3">
      <c r="A17404" t="s">
        <v>68317</v>
      </c>
      <c r="B17404" t="s">
        <v>68318</v>
      </c>
      <c r="F17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19894', 'Melih Selcuk', '', '', ''),</v>
      </c>
    </row>
    <row r="17405" spans="1:6" x14ac:dyDescent="0.3">
      <c r="A17405" t="s">
        <v>68319</v>
      </c>
      <c r="B17405" t="s">
        <v>68320</v>
      </c>
      <c r="D17405" t="s">
        <v>63241</v>
      </c>
      <c r="F17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1237', 'Chi-Chiang Chen', '', '1975-10-06', ''),</v>
      </c>
    </row>
    <row r="17406" spans="1:6" x14ac:dyDescent="0.3">
      <c r="A17406" t="s">
        <v>68321</v>
      </c>
      <c r="B17406" t="s">
        <v>7920</v>
      </c>
      <c r="D17406" t="s">
        <v>31244</v>
      </c>
      <c r="E17406" t="s">
        <v>7917</v>
      </c>
      <c r="F17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1604', 'FINT', '', '1985-01-04', 'tt2570500'),</v>
      </c>
    </row>
    <row r="17407" spans="1:6" x14ac:dyDescent="0.3">
      <c r="A17407" t="s">
        <v>68322</v>
      </c>
      <c r="B17407" t="s">
        <v>5798</v>
      </c>
      <c r="F17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1940', 'Hiroaki Matsuyama', '', '', ''),</v>
      </c>
    </row>
    <row r="17408" spans="1:6" x14ac:dyDescent="0.3">
      <c r="A17408" t="s">
        <v>68323</v>
      </c>
      <c r="B17408" t="s">
        <v>68324</v>
      </c>
      <c r="C17408">
        <v>200</v>
      </c>
      <c r="D17408" t="s">
        <v>31841</v>
      </c>
      <c r="F17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3593', 'Aram Arami', '200', '1992-05-01', ''),</v>
      </c>
    </row>
    <row r="17409" spans="1:6" x14ac:dyDescent="0.3">
      <c r="A17409" t="s">
        <v>68325</v>
      </c>
      <c r="B17409" t="s">
        <v>68326</v>
      </c>
      <c r="C17409">
        <v>200</v>
      </c>
      <c r="E17409" t="s">
        <v>19358</v>
      </c>
      <c r="F17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4435', 'Jeremy Holm', '200', '', 'tt6598072'),</v>
      </c>
    </row>
    <row r="17410" spans="1:6" x14ac:dyDescent="0.3">
      <c r="A17410" t="s">
        <v>68327</v>
      </c>
      <c r="B17410" t="s">
        <v>68328</v>
      </c>
      <c r="E17410" t="s">
        <v>10007</v>
      </c>
      <c r="F17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4764', 'Dylan Duffus', '', '', 'tt3830302'),</v>
      </c>
    </row>
    <row r="17411" spans="1:6" x14ac:dyDescent="0.3">
      <c r="A17411" t="s">
        <v>68329</v>
      </c>
      <c r="B17411" t="s">
        <v>68330</v>
      </c>
      <c r="E17411" t="s">
        <v>84629</v>
      </c>
      <c r="F17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4775', 'Lee Charles', '', '', 'tt6237612,tt5254610'),</v>
      </c>
    </row>
    <row r="17412" spans="1:6" x14ac:dyDescent="0.3">
      <c r="A17412" t="s">
        <v>68331</v>
      </c>
      <c r="B17412" t="s">
        <v>32728</v>
      </c>
      <c r="F17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4865', 'Iván Noel', '', '', ''),</v>
      </c>
    </row>
    <row r="17413" spans="1:6" x14ac:dyDescent="0.3">
      <c r="A17413" t="s">
        <v>68332</v>
      </c>
      <c r="B17413" t="s">
        <v>68333</v>
      </c>
      <c r="D17413" t="s">
        <v>31233</v>
      </c>
      <c r="E17413" t="s">
        <v>17498</v>
      </c>
      <c r="F17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4995', 'Michael Gazin', '', '1984-12-21', 'tt6185266'),</v>
      </c>
    </row>
    <row r="17414" spans="1:6" x14ac:dyDescent="0.3">
      <c r="A17414" t="s">
        <v>68334</v>
      </c>
      <c r="B17414" t="s">
        <v>4959</v>
      </c>
      <c r="F17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5415', 'Kimo Stamboel', '', '', ''),</v>
      </c>
    </row>
    <row r="17415" spans="1:6" x14ac:dyDescent="0.3">
      <c r="A17415" t="s">
        <v>68335</v>
      </c>
      <c r="B17415" t="s">
        <v>68336</v>
      </c>
      <c r="C17415">
        <v>200</v>
      </c>
      <c r="E17415" t="s">
        <v>11331</v>
      </c>
      <c r="F17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5892', 'Tom Bott', '200', '', 'tt4468740'),</v>
      </c>
    </row>
    <row r="17416" spans="1:6" x14ac:dyDescent="0.3">
      <c r="A17416" t="s">
        <v>68337</v>
      </c>
      <c r="B17416" t="s">
        <v>68338</v>
      </c>
      <c r="C17416">
        <v>200</v>
      </c>
      <c r="D17416" t="s">
        <v>31216</v>
      </c>
      <c r="F17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6001', 'Joanna Fyllidou', '200', '1985-10-18', ''),</v>
      </c>
    </row>
    <row r="17417" spans="1:6" x14ac:dyDescent="0.3">
      <c r="A17417" t="s">
        <v>68339</v>
      </c>
      <c r="B17417" t="s">
        <v>68340</v>
      </c>
      <c r="F17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6674', 'Rio Dewanto', '', '', ''),</v>
      </c>
    </row>
    <row r="17418" spans="1:6" x14ac:dyDescent="0.3">
      <c r="A17418" t="s">
        <v>68341</v>
      </c>
      <c r="B17418" t="s">
        <v>68342</v>
      </c>
      <c r="E17418" t="s">
        <v>18517</v>
      </c>
      <c r="F17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6686', 'Julia Stockler', '', '', 'tt6390668'),</v>
      </c>
    </row>
    <row r="17419" spans="1:6" x14ac:dyDescent="0.3">
      <c r="A17419" t="s">
        <v>68343</v>
      </c>
      <c r="B17419" t="s">
        <v>68344</v>
      </c>
      <c r="C17419">
        <v>200</v>
      </c>
      <c r="D17419" t="s">
        <v>31979</v>
      </c>
      <c r="E17419" t="s">
        <v>5437</v>
      </c>
      <c r="F17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7051', 'Olivia Holt', '200', '1997-08-05', 'tt1230168'),</v>
      </c>
    </row>
    <row r="17420" spans="1:6" x14ac:dyDescent="0.3">
      <c r="A17420" t="s">
        <v>68345</v>
      </c>
      <c r="B17420" t="s">
        <v>5584</v>
      </c>
      <c r="D17420" t="s">
        <v>29976</v>
      </c>
      <c r="E17420" t="s">
        <v>22779</v>
      </c>
      <c r="F17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7578', 'Ya-che Yang', '', '1971-07-17', 'tt7479784'),</v>
      </c>
    </row>
    <row r="17421" spans="1:6" x14ac:dyDescent="0.3">
      <c r="A17421" t="s">
        <v>68346</v>
      </c>
      <c r="B17421" t="s">
        <v>68347</v>
      </c>
      <c r="F17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7826', 'Augusto González', '', '', ''),</v>
      </c>
    </row>
    <row r="17422" spans="1:6" x14ac:dyDescent="0.3">
      <c r="A17422" t="s">
        <v>68348</v>
      </c>
      <c r="B17422" t="s">
        <v>68349</v>
      </c>
      <c r="C17422">
        <v>200</v>
      </c>
      <c r="E17422" t="s">
        <v>19303</v>
      </c>
      <c r="F17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8226', 'Laëtitia Eïdo', '200', '', 'tt6590488'),</v>
      </c>
    </row>
    <row r="17423" spans="1:6" x14ac:dyDescent="0.3">
      <c r="A17423" t="s">
        <v>68350</v>
      </c>
      <c r="B17423" t="s">
        <v>68351</v>
      </c>
      <c r="F17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8990', 'Rubén Altamirano', '', '', ''),</v>
      </c>
    </row>
    <row r="17424" spans="1:6" x14ac:dyDescent="0.3">
      <c r="A17424" t="s">
        <v>68352</v>
      </c>
      <c r="B17424" t="s">
        <v>9355</v>
      </c>
      <c r="E17424" t="s">
        <v>9353</v>
      </c>
      <c r="F17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9003', 'Kerstin Karlhuber', '', '', 'tt3520216'),</v>
      </c>
    </row>
    <row r="17425" spans="1:6" x14ac:dyDescent="0.3">
      <c r="A17425" t="s">
        <v>68353</v>
      </c>
      <c r="B17425" t="s">
        <v>68354</v>
      </c>
      <c r="C17425">
        <v>200</v>
      </c>
      <c r="D17425" t="s">
        <v>32169</v>
      </c>
      <c r="F17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9311', 'Josh McDermitt', '200', '1978-06-04', ''),</v>
      </c>
    </row>
    <row r="17426" spans="1:6" x14ac:dyDescent="0.3">
      <c r="A17426" t="s">
        <v>68355</v>
      </c>
      <c r="B17426" t="s">
        <v>68356</v>
      </c>
      <c r="C17426">
        <v>200</v>
      </c>
      <c r="F17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29993', 'Chris Walters', '200', '', ''),</v>
      </c>
    </row>
    <row r="17427" spans="1:6" x14ac:dyDescent="0.3">
      <c r="A17427" t="s">
        <v>68357</v>
      </c>
      <c r="B17427" t="s">
        <v>68358</v>
      </c>
      <c r="E17427" t="s">
        <v>13644</v>
      </c>
      <c r="F17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0001', 'Ryan McParland', '', '', 'tt5225428'),</v>
      </c>
    </row>
    <row r="17428" spans="1:6" x14ac:dyDescent="0.3">
      <c r="A17428" t="s">
        <v>68359</v>
      </c>
      <c r="B17428" t="s">
        <v>68360</v>
      </c>
      <c r="C17428">
        <v>200</v>
      </c>
      <c r="D17428" t="s">
        <v>31017</v>
      </c>
      <c r="F17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0003', 'Katharina M. Schubert', '200', '1977-01-22', ''),</v>
      </c>
    </row>
    <row r="17429" spans="1:6" x14ac:dyDescent="0.3">
      <c r="A17429" t="s">
        <v>68361</v>
      </c>
      <c r="B17429" t="s">
        <v>68362</v>
      </c>
      <c r="F17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0319', 'Erik Denton', '', '', ''),</v>
      </c>
    </row>
    <row r="17430" spans="1:6" x14ac:dyDescent="0.3">
      <c r="A17430" t="s">
        <v>68363</v>
      </c>
      <c r="B17430" t="s">
        <v>68364</v>
      </c>
      <c r="E17430" t="s">
        <v>23176</v>
      </c>
      <c r="F17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0490', 'Emelie Jonsson', '', '', 'tt7589524'),</v>
      </c>
    </row>
    <row r="17431" spans="1:6" x14ac:dyDescent="0.3">
      <c r="A17431" t="s">
        <v>68365</v>
      </c>
      <c r="B17431" t="s">
        <v>68366</v>
      </c>
      <c r="D17431" t="s">
        <v>32166</v>
      </c>
      <c r="F17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0809', 'Savannah Lathem', '', '1997-11-25', ''),</v>
      </c>
    </row>
    <row r="17432" spans="1:6" x14ac:dyDescent="0.3">
      <c r="A17432" t="s">
        <v>68367</v>
      </c>
      <c r="B17432" t="s">
        <v>19555</v>
      </c>
      <c r="E17432" t="s">
        <v>19553</v>
      </c>
      <c r="F17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1342', 'Elizabeth Chomko', '', '', 'tt6662736'),</v>
      </c>
    </row>
    <row r="17433" spans="1:6" x14ac:dyDescent="0.3">
      <c r="A17433" t="s">
        <v>68368</v>
      </c>
      <c r="B17433" t="s">
        <v>68369</v>
      </c>
      <c r="C17433">
        <v>200</v>
      </c>
      <c r="D17433" t="s">
        <v>30658</v>
      </c>
      <c r="F17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1512', 'Bless May', '200', '1978-12-31', ''),</v>
      </c>
    </row>
    <row r="17434" spans="1:6" x14ac:dyDescent="0.3">
      <c r="A17434" t="s">
        <v>68370</v>
      </c>
      <c r="B17434" t="s">
        <v>68371</v>
      </c>
      <c r="C17434">
        <v>200</v>
      </c>
      <c r="E17434" t="s">
        <v>84630</v>
      </c>
      <c r="F17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1573', 'Johnny Vivash', '200', '', 'tt5665022,tt7260818,tt8418126,tt3881026'),</v>
      </c>
    </row>
    <row r="17435" spans="1:6" x14ac:dyDescent="0.3">
      <c r="A17435" t="s">
        <v>68372</v>
      </c>
      <c r="B17435" t="s">
        <v>68373</v>
      </c>
      <c r="C17435">
        <v>200</v>
      </c>
      <c r="F17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1753', 'Darshan Thoogudeep', '200', '', ''),</v>
      </c>
    </row>
    <row r="17436" spans="1:6" x14ac:dyDescent="0.3">
      <c r="A17436" t="s">
        <v>68374</v>
      </c>
      <c r="B17436" t="s">
        <v>68375</v>
      </c>
      <c r="C17436">
        <v>200</v>
      </c>
      <c r="D17436" t="s">
        <v>32076</v>
      </c>
      <c r="E17436" t="s">
        <v>24052</v>
      </c>
      <c r="F17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2111', 'Ana Golja', '200', '1996-01-31', 'tt7869070'),</v>
      </c>
    </row>
    <row r="17437" spans="1:6" x14ac:dyDescent="0.3">
      <c r="A17437" t="s">
        <v>68376</v>
      </c>
      <c r="B17437" t="s">
        <v>10650</v>
      </c>
      <c r="D17437" t="s">
        <v>30261</v>
      </c>
      <c r="E17437" t="s">
        <v>27158</v>
      </c>
      <c r="F17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2183', 'Johannes Nyholm', '', '1974-10-28', 'tt9355200'),</v>
      </c>
    </row>
    <row r="17438" spans="1:6" x14ac:dyDescent="0.3">
      <c r="A17438" t="s">
        <v>68377</v>
      </c>
      <c r="B17438" t="s">
        <v>68378</v>
      </c>
      <c r="E17438" t="s">
        <v>17629</v>
      </c>
      <c r="F17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2725', 'Amir Aghaee', '', '', 'tt6207878'),</v>
      </c>
    </row>
    <row r="17439" spans="1:6" x14ac:dyDescent="0.3">
      <c r="A17439" t="s">
        <v>68379</v>
      </c>
      <c r="B17439" t="s">
        <v>68380</v>
      </c>
      <c r="D17439" t="s">
        <v>68381</v>
      </c>
      <c r="E17439" t="s">
        <v>24551</v>
      </c>
      <c r="F17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2733', 'Cody Walker', '', '1988-06-13', 'tt8031130'),</v>
      </c>
    </row>
    <row r="17440" spans="1:6" x14ac:dyDescent="0.3">
      <c r="A17440" t="s">
        <v>68382</v>
      </c>
      <c r="B17440" t="s">
        <v>68383</v>
      </c>
      <c r="F17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2784', 'Kishore Kumar G.', '', '', ''),</v>
      </c>
    </row>
    <row r="17441" spans="1:6" x14ac:dyDescent="0.3">
      <c r="A17441" t="s">
        <v>68384</v>
      </c>
      <c r="B17441" t="s">
        <v>68385</v>
      </c>
      <c r="D17441" t="s">
        <v>31686</v>
      </c>
      <c r="F17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2995', 'Benett Vilmányi', '', '1994', ''),</v>
      </c>
    </row>
    <row r="17442" spans="1:6" x14ac:dyDescent="0.3">
      <c r="A17442" t="s">
        <v>68386</v>
      </c>
      <c r="B17442" t="s">
        <v>32701</v>
      </c>
      <c r="E17442" t="s">
        <v>84631</v>
      </c>
      <c r="F17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3017', 'Mehmet Ada Öztekin', '', '', 'tt10431500,tt7392244'),</v>
      </c>
    </row>
    <row r="17443" spans="1:6" x14ac:dyDescent="0.3">
      <c r="A17443" t="s">
        <v>68387</v>
      </c>
      <c r="B17443" t="s">
        <v>68388</v>
      </c>
      <c r="D17443" t="s">
        <v>51527</v>
      </c>
      <c r="E17443" t="s">
        <v>6639</v>
      </c>
      <c r="F17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3900', 'Mark Yaeger', '', '1980-10-19', 'tt1837636'),</v>
      </c>
    </row>
    <row r="17444" spans="1:6" x14ac:dyDescent="0.3">
      <c r="A17444" t="s">
        <v>68389</v>
      </c>
      <c r="B17444" t="s">
        <v>68390</v>
      </c>
      <c r="D17444" t="s">
        <v>61351</v>
      </c>
      <c r="E17444" t="s">
        <v>24659</v>
      </c>
      <c r="F17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4398', 'Maria Botelho Moniz', '', '1984-03-26', 'tt8069980'),</v>
      </c>
    </row>
    <row r="17445" spans="1:6" x14ac:dyDescent="0.3">
      <c r="A17445" t="s">
        <v>68391</v>
      </c>
      <c r="B17445" t="s">
        <v>68392</v>
      </c>
      <c r="E17445" t="s">
        <v>25941</v>
      </c>
      <c r="F17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4913', 'Rodrigo Arijon', '', '', 'tt8631174'),</v>
      </c>
    </row>
    <row r="17446" spans="1:6" x14ac:dyDescent="0.3">
      <c r="A17446" t="s">
        <v>68393</v>
      </c>
      <c r="B17446" t="s">
        <v>68394</v>
      </c>
      <c r="F17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4999', 'Kali N. Ratnam', '', '', ''),</v>
      </c>
    </row>
    <row r="17447" spans="1:6" x14ac:dyDescent="0.3">
      <c r="A17447" t="s">
        <v>68395</v>
      </c>
      <c r="B17447" t="s">
        <v>68396</v>
      </c>
      <c r="C17447">
        <v>200</v>
      </c>
      <c r="D17447" t="s">
        <v>32617</v>
      </c>
      <c r="F17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5499', 'Kaitlyn Maher', '200', '2004-01-10', ''),</v>
      </c>
    </row>
    <row r="17448" spans="1:6" x14ac:dyDescent="0.3">
      <c r="A17448" t="s">
        <v>68397</v>
      </c>
      <c r="B17448" t="s">
        <v>68398</v>
      </c>
      <c r="C17448">
        <v>200</v>
      </c>
      <c r="D17448" t="s">
        <v>43321</v>
      </c>
      <c r="F17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5911', 'Nur Fettahoglu', '200', '1980-11-12', ''),</v>
      </c>
    </row>
    <row r="17449" spans="1:6" x14ac:dyDescent="0.3">
      <c r="A17449" t="s">
        <v>68399</v>
      </c>
      <c r="B17449" t="s">
        <v>17014</v>
      </c>
      <c r="E17449" t="s">
        <v>17013</v>
      </c>
      <c r="F17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6289', 'Takashi Doscher', '', '', 'tt6096308'),</v>
      </c>
    </row>
    <row r="17450" spans="1:6" x14ac:dyDescent="0.3">
      <c r="A17450" t="s">
        <v>68400</v>
      </c>
      <c r="B17450" t="s">
        <v>68401</v>
      </c>
      <c r="D17450" t="s">
        <v>29971</v>
      </c>
      <c r="F17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6748', 'Rostislav Khait', '', '1971-09-21', ''),</v>
      </c>
    </row>
    <row r="17451" spans="1:6" x14ac:dyDescent="0.3">
      <c r="A17451" t="s">
        <v>68402</v>
      </c>
      <c r="B17451" t="s">
        <v>9698</v>
      </c>
      <c r="F17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6866', 'Kevin Van Stevenson', '', '', ''),</v>
      </c>
    </row>
    <row r="17452" spans="1:6" x14ac:dyDescent="0.3">
      <c r="A17452" t="s">
        <v>68403</v>
      </c>
      <c r="B17452" t="s">
        <v>68404</v>
      </c>
      <c r="F17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7187', 'Stefan Swanson', '', '', ''),</v>
      </c>
    </row>
    <row r="17453" spans="1:6" x14ac:dyDescent="0.3">
      <c r="A17453" t="s">
        <v>68405</v>
      </c>
      <c r="B17453" t="s">
        <v>68406</v>
      </c>
      <c r="C17453">
        <v>200</v>
      </c>
      <c r="D17453" t="s">
        <v>31518</v>
      </c>
      <c r="F17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7404', 'Dominik Buch', '200', '1988-05-10', ''),</v>
      </c>
    </row>
    <row r="17454" spans="1:6" x14ac:dyDescent="0.3">
      <c r="A17454" t="s">
        <v>68407</v>
      </c>
      <c r="B17454" t="s">
        <v>68408</v>
      </c>
      <c r="E17454" t="s">
        <v>16370</v>
      </c>
      <c r="F17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7610', 'Mengjie Jiang', '', '', 'tt5956006'),</v>
      </c>
    </row>
    <row r="17455" spans="1:6" x14ac:dyDescent="0.3">
      <c r="A17455" t="s">
        <v>68409</v>
      </c>
      <c r="B17455" t="s">
        <v>68410</v>
      </c>
      <c r="D17455" t="s">
        <v>31690</v>
      </c>
      <c r="E17455" t="s">
        <v>17459</v>
      </c>
      <c r="F17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7668', 'Almila Bagriacik', '', '1990-07-10', 'tt6175802'),</v>
      </c>
    </row>
    <row r="17456" spans="1:6" x14ac:dyDescent="0.3">
      <c r="A17456" t="s">
        <v>68411</v>
      </c>
      <c r="B17456" t="s">
        <v>68412</v>
      </c>
      <c r="F17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7725', 'Valentina Muhr', '', '', ''),</v>
      </c>
    </row>
    <row r="17457" spans="1:6" x14ac:dyDescent="0.3">
      <c r="A17457" t="s">
        <v>68413</v>
      </c>
      <c r="B17457" t="s">
        <v>68414</v>
      </c>
      <c r="F17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7853', 'Ali Lukowski', '', '', ''),</v>
      </c>
    </row>
    <row r="17458" spans="1:6" x14ac:dyDescent="0.3">
      <c r="A17458" t="s">
        <v>68415</v>
      </c>
      <c r="B17458" t="s">
        <v>5597</v>
      </c>
      <c r="C17458">
        <v>200</v>
      </c>
      <c r="D17458" t="s">
        <v>30353</v>
      </c>
      <c r="F17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8460', 'Erik Kristopher Myers', '200', '1976-03-19', ''),</v>
      </c>
    </row>
    <row r="17459" spans="1:6" x14ac:dyDescent="0.3">
      <c r="A17459" t="s">
        <v>68416</v>
      </c>
      <c r="B17459" t="s">
        <v>5709</v>
      </c>
      <c r="C17459">
        <v>200</v>
      </c>
      <c r="D17459" t="s">
        <v>31826</v>
      </c>
      <c r="E17459" t="s">
        <v>17231</v>
      </c>
      <c r="F17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8511', 'Yang Yang', '200', '1991-09-09', 'tt6138688'),</v>
      </c>
    </row>
    <row r="17460" spans="1:6" x14ac:dyDescent="0.3">
      <c r="A17460" t="s">
        <v>68417</v>
      </c>
      <c r="B17460" t="s">
        <v>68418</v>
      </c>
      <c r="E17460" t="s">
        <v>19894</v>
      </c>
      <c r="F17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8924', 'Adam Pearson', '', '', 'tt6753132'),</v>
      </c>
    </row>
    <row r="17461" spans="1:6" x14ac:dyDescent="0.3">
      <c r="A17461" t="s">
        <v>68419</v>
      </c>
      <c r="B17461" t="s">
        <v>68420</v>
      </c>
      <c r="C17461">
        <v>200</v>
      </c>
      <c r="D17461" t="s">
        <v>31357</v>
      </c>
      <c r="F17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8980', 'Bing Bai', '200', '1986-05-02', ''),</v>
      </c>
    </row>
    <row r="17462" spans="1:6" x14ac:dyDescent="0.3">
      <c r="A17462" t="s">
        <v>68421</v>
      </c>
      <c r="B17462" t="s">
        <v>5595</v>
      </c>
      <c r="F17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39460', 'G. Nageswara Reddy', '', '', ''),</v>
      </c>
    </row>
    <row r="17463" spans="1:6" x14ac:dyDescent="0.3">
      <c r="A17463" t="s">
        <v>68422</v>
      </c>
      <c r="B17463" t="s">
        <v>68423</v>
      </c>
      <c r="F17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0529', 'Éva Gábor', '', '', ''),</v>
      </c>
    </row>
    <row r="17464" spans="1:6" x14ac:dyDescent="0.3">
      <c r="A17464" t="s">
        <v>68424</v>
      </c>
      <c r="B17464" t="s">
        <v>16718</v>
      </c>
      <c r="E17464" t="s">
        <v>16716</v>
      </c>
      <c r="F17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0608', 'Sunaina Bhatnagar', '', '', 'tt6033536'),</v>
      </c>
    </row>
    <row r="17465" spans="1:6" x14ac:dyDescent="0.3">
      <c r="A17465" t="s">
        <v>68425</v>
      </c>
      <c r="B17465" t="s">
        <v>68426</v>
      </c>
      <c r="E17465" t="s">
        <v>9835</v>
      </c>
      <c r="F17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0757', 'Priyanka Bose', '', '', 'tt3741834'),</v>
      </c>
    </row>
    <row r="17466" spans="1:6" x14ac:dyDescent="0.3">
      <c r="A17466" t="s">
        <v>68427</v>
      </c>
      <c r="B17466" t="s">
        <v>68428</v>
      </c>
      <c r="F17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0956', 'Naresh Kamath', '', '', ''),</v>
      </c>
    </row>
    <row r="17467" spans="1:6" x14ac:dyDescent="0.3">
      <c r="A17467" t="s">
        <v>68429</v>
      </c>
      <c r="B17467" t="s">
        <v>68430</v>
      </c>
      <c r="F17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1443', 'Adam Breske', '', '', ''),</v>
      </c>
    </row>
    <row r="17468" spans="1:6" x14ac:dyDescent="0.3">
      <c r="A17468" t="s">
        <v>68431</v>
      </c>
      <c r="B17468" t="s">
        <v>11152</v>
      </c>
      <c r="E17468" t="s">
        <v>84632</v>
      </c>
      <c r="F17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1804', 'Thirumala Kishore', '', '', 'tt9165332,tt7322816'),</v>
      </c>
    </row>
    <row r="17469" spans="1:6" x14ac:dyDescent="0.3">
      <c r="A17469" t="s">
        <v>68432</v>
      </c>
      <c r="B17469" t="s">
        <v>68433</v>
      </c>
      <c r="C17469">
        <v>200</v>
      </c>
      <c r="D17469" t="s">
        <v>30206</v>
      </c>
      <c r="E17469" t="s">
        <v>11522</v>
      </c>
      <c r="F17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2576', 'Nanami Sakuraba', '200', '1992-10-17', 'tt4537986'),</v>
      </c>
    </row>
    <row r="17470" spans="1:6" x14ac:dyDescent="0.3">
      <c r="A17470" t="s">
        <v>68434</v>
      </c>
      <c r="B17470" t="s">
        <v>68435</v>
      </c>
      <c r="C17470">
        <v>200</v>
      </c>
      <c r="F17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2755', 'Gibson Bobby Sjobeck', '200', '', ''),</v>
      </c>
    </row>
    <row r="17471" spans="1:6" x14ac:dyDescent="0.3">
      <c r="A17471" t="s">
        <v>68436</v>
      </c>
      <c r="B17471" t="s">
        <v>68437</v>
      </c>
      <c r="C17471">
        <v>200</v>
      </c>
      <c r="F17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2831', 'Andrea Velasco', '200', '', ''),</v>
      </c>
    </row>
    <row r="17472" spans="1:6" x14ac:dyDescent="0.3">
      <c r="A17472" t="s">
        <v>68438</v>
      </c>
      <c r="B17472" t="s">
        <v>68439</v>
      </c>
      <c r="D17472" t="s">
        <v>30663</v>
      </c>
      <c r="F17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3558', 'Arnaud Ducret', '', '1978-12-06', ''),</v>
      </c>
    </row>
    <row r="17473" spans="1:6" x14ac:dyDescent="0.3">
      <c r="A17473" t="s">
        <v>68440</v>
      </c>
      <c r="B17473" t="s">
        <v>68441</v>
      </c>
      <c r="C17473">
        <v>200</v>
      </c>
      <c r="E17473" t="s">
        <v>12736</v>
      </c>
      <c r="F17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4129', 'Johanna Rae', '200', '', 'tt4959440'),</v>
      </c>
    </row>
    <row r="17474" spans="1:6" x14ac:dyDescent="0.3">
      <c r="A17474" t="s">
        <v>68442</v>
      </c>
      <c r="B17474" t="s">
        <v>68443</v>
      </c>
      <c r="C17474">
        <v>200</v>
      </c>
      <c r="E17474" t="s">
        <v>18199</v>
      </c>
      <c r="F17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5634', 'Tao Tsuchiya', '200', '', 'tt6313348'),</v>
      </c>
    </row>
    <row r="17475" spans="1:6" x14ac:dyDescent="0.3">
      <c r="A17475" t="s">
        <v>68444</v>
      </c>
      <c r="B17475" t="s">
        <v>68445</v>
      </c>
      <c r="C17475">
        <v>200</v>
      </c>
      <c r="D17475" t="s">
        <v>32702</v>
      </c>
      <c r="E17475" t="s">
        <v>23070</v>
      </c>
      <c r="F17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6338', 'Agnieszka Wiedlocha', '200', '1986-01-12', 'tt7555552'),</v>
      </c>
    </row>
    <row r="17476" spans="1:6" x14ac:dyDescent="0.3">
      <c r="A17476" t="s">
        <v>68446</v>
      </c>
      <c r="B17476" t="s">
        <v>68447</v>
      </c>
      <c r="F17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6390', 'Marek Kudelko', '', '', ''),</v>
      </c>
    </row>
    <row r="17477" spans="1:6" x14ac:dyDescent="0.3">
      <c r="A17477" t="s">
        <v>68448</v>
      </c>
      <c r="B17477" t="s">
        <v>68449</v>
      </c>
      <c r="F17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6670', 'Asli Bankoglu', '', '', ''),</v>
      </c>
    </row>
    <row r="17478" spans="1:6" x14ac:dyDescent="0.3">
      <c r="A17478" t="s">
        <v>68450</v>
      </c>
      <c r="B17478" t="s">
        <v>6329</v>
      </c>
      <c r="C17478">
        <v>200</v>
      </c>
      <c r="D17478" t="s">
        <v>68451</v>
      </c>
      <c r="E17478" t="s">
        <v>11913</v>
      </c>
      <c r="F17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6718', 'Eric England', '200', '1988-02-23', 'tt4682780'),</v>
      </c>
    </row>
    <row r="17479" spans="1:6" x14ac:dyDescent="0.3">
      <c r="A17479" t="s">
        <v>68452</v>
      </c>
      <c r="B17479" t="s">
        <v>10791</v>
      </c>
      <c r="F17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6762', 'Baris Atay', '', '', ''),</v>
      </c>
    </row>
    <row r="17480" spans="1:6" x14ac:dyDescent="0.3">
      <c r="A17480" t="s">
        <v>68453</v>
      </c>
      <c r="B17480" t="s">
        <v>68454</v>
      </c>
      <c r="C17480">
        <v>200</v>
      </c>
      <c r="E17480" t="s">
        <v>16827</v>
      </c>
      <c r="F17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7111', 'Zane Casablanca', '200', '', 'tt6055450'),</v>
      </c>
    </row>
    <row r="17481" spans="1:6" x14ac:dyDescent="0.3">
      <c r="A17481" t="s">
        <v>68455</v>
      </c>
      <c r="B17481" t="s">
        <v>68456</v>
      </c>
      <c r="F17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7670', 'Mina Colic', '', '', ''),</v>
      </c>
    </row>
    <row r="17482" spans="1:6" x14ac:dyDescent="0.3">
      <c r="A17482" t="s">
        <v>68457</v>
      </c>
      <c r="B17482" t="s">
        <v>68458</v>
      </c>
      <c r="C17482">
        <v>200</v>
      </c>
      <c r="D17482" t="s">
        <v>59690</v>
      </c>
      <c r="E17482" t="s">
        <v>84633</v>
      </c>
      <c r="F17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7751', 'LaKeith Stanfield', '200', '1991-08-12', 'tt5688932,tt1241317'),</v>
      </c>
    </row>
    <row r="17483" spans="1:6" x14ac:dyDescent="0.3">
      <c r="A17483" t="s">
        <v>68459</v>
      </c>
      <c r="B17483" t="s">
        <v>15772</v>
      </c>
      <c r="E17483" t="s">
        <v>15769</v>
      </c>
      <c r="F17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7991', 'Dragos Buliga', '', '', 'tt5821150'),</v>
      </c>
    </row>
    <row r="17484" spans="1:6" x14ac:dyDescent="0.3">
      <c r="A17484" t="s">
        <v>68460</v>
      </c>
      <c r="B17484" t="s">
        <v>68461</v>
      </c>
      <c r="F17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8172', 'Marija Zeljkovic', '', '', ''),</v>
      </c>
    </row>
    <row r="17485" spans="1:6" x14ac:dyDescent="0.3">
      <c r="A17485" t="s">
        <v>68462</v>
      </c>
      <c r="B17485" t="s">
        <v>5607</v>
      </c>
      <c r="E17485" t="s">
        <v>9090</v>
      </c>
      <c r="F17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8857', 'Baoping Cao', '', '', 'tt3401962'),</v>
      </c>
    </row>
    <row r="17486" spans="1:6" x14ac:dyDescent="0.3">
      <c r="A17486" t="s">
        <v>68463</v>
      </c>
      <c r="B17486" t="s">
        <v>68464</v>
      </c>
      <c r="E17486" t="s">
        <v>10481</v>
      </c>
      <c r="F17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9114', 'Elias Gould', '', '', 'tt4065552'),</v>
      </c>
    </row>
    <row r="17487" spans="1:6" x14ac:dyDescent="0.3">
      <c r="A17487" t="s">
        <v>68465</v>
      </c>
      <c r="B17487" t="s">
        <v>68466</v>
      </c>
      <c r="E17487" t="s">
        <v>13848</v>
      </c>
      <c r="F17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9118', 'Claudia Jacob', '', '', 'tt5287914'),</v>
      </c>
    </row>
    <row r="17488" spans="1:6" x14ac:dyDescent="0.3">
      <c r="A17488" t="s">
        <v>68467</v>
      </c>
      <c r="B17488" t="s">
        <v>68468</v>
      </c>
      <c r="F17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9293', 'Ryan Copple', '', '', ''),</v>
      </c>
    </row>
    <row r="17489" spans="1:6" x14ac:dyDescent="0.3">
      <c r="A17489" t="s">
        <v>68469</v>
      </c>
      <c r="B17489" t="s">
        <v>68470</v>
      </c>
      <c r="E17489" t="s">
        <v>24714</v>
      </c>
      <c r="F17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49358', 'Nicole Marie Johnson', '', '', 'tt8085790'),</v>
      </c>
    </row>
    <row r="17490" spans="1:6" x14ac:dyDescent="0.3">
      <c r="A17490" t="s">
        <v>68471</v>
      </c>
      <c r="B17490" t="s">
        <v>68472</v>
      </c>
      <c r="C17490">
        <v>200</v>
      </c>
      <c r="D17490" t="s">
        <v>58170</v>
      </c>
      <c r="E17490" t="s">
        <v>20787</v>
      </c>
      <c r="F17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0050', 'Brandi Aguilar', '200', '1989-06-12', 'tt6982794'),</v>
      </c>
    </row>
    <row r="17491" spans="1:6" x14ac:dyDescent="0.3">
      <c r="A17491" t="s">
        <v>68473</v>
      </c>
      <c r="B17491" t="s">
        <v>38211</v>
      </c>
      <c r="C17491">
        <v>200</v>
      </c>
      <c r="D17491" t="s">
        <v>31812</v>
      </c>
      <c r="E17491" t="s">
        <v>4046</v>
      </c>
      <c r="F17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0488', 'Douglas Booth', '200', '1992-07-09', 'tt0800325'),</v>
      </c>
    </row>
    <row r="17492" spans="1:6" x14ac:dyDescent="0.3">
      <c r="A17492" t="s">
        <v>68474</v>
      </c>
      <c r="B17492" t="s">
        <v>16628</v>
      </c>
      <c r="E17492" t="s">
        <v>84634</v>
      </c>
      <c r="F17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1107', 'Rocky Soraya', '', '', 'tt6409782,tt7981492,tt8890582'),</v>
      </c>
    </row>
    <row r="17493" spans="1:6" x14ac:dyDescent="0.3">
      <c r="A17493" t="s">
        <v>68475</v>
      </c>
      <c r="B17493" t="s">
        <v>68476</v>
      </c>
      <c r="C17493">
        <v>200</v>
      </c>
      <c r="D17493" t="s">
        <v>28680</v>
      </c>
      <c r="E17493" t="s">
        <v>16013</v>
      </c>
      <c r="F17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1404', 'Franziska Wulf', '200', '1984', 'tt5872472'),</v>
      </c>
    </row>
    <row r="17494" spans="1:6" x14ac:dyDescent="0.3">
      <c r="A17494" t="s">
        <v>68477</v>
      </c>
      <c r="B17494" t="s">
        <v>68478</v>
      </c>
      <c r="E17494" t="s">
        <v>84635</v>
      </c>
      <c r="F17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1834', 'Matthew Wilkas', '', '', 'tt5566778,tt2345759'),</v>
      </c>
    </row>
    <row r="17495" spans="1:6" x14ac:dyDescent="0.3">
      <c r="A17495" t="s">
        <v>68479</v>
      </c>
      <c r="B17495" t="s">
        <v>32730</v>
      </c>
      <c r="E17495" t="s">
        <v>84636</v>
      </c>
      <c r="F17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2327', 'Ryûsuke Hamaguchi', '', '', 'tt7112154,tt1301178'),</v>
      </c>
    </row>
    <row r="17496" spans="1:6" x14ac:dyDescent="0.3">
      <c r="A17496" t="s">
        <v>68480</v>
      </c>
      <c r="B17496" t="s">
        <v>5083</v>
      </c>
      <c r="E17496" t="s">
        <v>24128</v>
      </c>
      <c r="F17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2881', 'Bahram Tavakoli', '', '', 'tt7897306'),</v>
      </c>
    </row>
    <row r="17497" spans="1:6" x14ac:dyDescent="0.3">
      <c r="A17497" t="s">
        <v>68481</v>
      </c>
      <c r="B17497" t="s">
        <v>68482</v>
      </c>
      <c r="C17497">
        <v>200</v>
      </c>
      <c r="D17497" t="s">
        <v>31898</v>
      </c>
      <c r="E17497" t="s">
        <v>4537</v>
      </c>
      <c r="F17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3204', 'Adah Sharma', '200', '1992-05-11', 'tt10207954'),</v>
      </c>
    </row>
    <row r="17498" spans="1:6" x14ac:dyDescent="0.3">
      <c r="A17498" t="s">
        <v>68483</v>
      </c>
      <c r="B17498" t="s">
        <v>68484</v>
      </c>
      <c r="F17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3640', 'Jansen Barnes', '', '', ''),</v>
      </c>
    </row>
    <row r="17499" spans="1:6" x14ac:dyDescent="0.3">
      <c r="A17499" t="s">
        <v>68485</v>
      </c>
      <c r="B17499" t="s">
        <v>68486</v>
      </c>
      <c r="C17499">
        <v>200</v>
      </c>
      <c r="D17499" t="s">
        <v>32001</v>
      </c>
      <c r="E17499" t="s">
        <v>84637</v>
      </c>
      <c r="F17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4303', 'Timothée Chalamet', '200', '1995-12-27', 'tt4925292,tt5726616,tt1226837'),</v>
      </c>
    </row>
    <row r="17500" spans="1:6" x14ac:dyDescent="0.3">
      <c r="A17500" t="s">
        <v>68487</v>
      </c>
      <c r="B17500" t="s">
        <v>68488</v>
      </c>
      <c r="E17500" t="s">
        <v>84638</v>
      </c>
      <c r="F17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4399', 'Jaffer Idukki', '', '', 'tt8282830,tt9448332'),</v>
      </c>
    </row>
    <row r="17501" spans="1:6" x14ac:dyDescent="0.3">
      <c r="A17501" t="s">
        <v>68489</v>
      </c>
      <c r="B17501" t="s">
        <v>83810</v>
      </c>
      <c r="C17501">
        <v>200</v>
      </c>
      <c r="E17501" t="s">
        <v>84639</v>
      </c>
      <c r="F17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4752', 'Ketrick  Jazz  Copeland', '200', '', 'tt5580392,tt5873100'),</v>
      </c>
    </row>
    <row r="17502" spans="1:6" x14ac:dyDescent="0.3">
      <c r="A17502" t="s">
        <v>68490</v>
      </c>
      <c r="B17502" t="s">
        <v>68491</v>
      </c>
      <c r="C17502">
        <v>200</v>
      </c>
      <c r="D17502" t="s">
        <v>63486</v>
      </c>
      <c r="E17502" t="s">
        <v>84640</v>
      </c>
      <c r="F17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4777', 'Xuan Huang', '200', '1985-03-03', 'tt6654316,tt2034800,tt6690310'),</v>
      </c>
    </row>
    <row r="17503" spans="1:6" x14ac:dyDescent="0.3">
      <c r="A17503" t="s">
        <v>68492</v>
      </c>
      <c r="B17503" t="s">
        <v>68493</v>
      </c>
      <c r="F17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5065', 'Ramadan Khater', '', '', ''),</v>
      </c>
    </row>
    <row r="17504" spans="1:6" x14ac:dyDescent="0.3">
      <c r="A17504" t="s">
        <v>68494</v>
      </c>
      <c r="B17504" t="s">
        <v>68495</v>
      </c>
      <c r="C17504">
        <v>200</v>
      </c>
      <c r="F17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5077', 'Stephanie Drapeau', '200', '', ''),</v>
      </c>
    </row>
    <row r="17505" spans="1:6" x14ac:dyDescent="0.3">
      <c r="A17505" t="s">
        <v>68496</v>
      </c>
      <c r="B17505" t="s">
        <v>14155</v>
      </c>
      <c r="E17505" t="s">
        <v>14152</v>
      </c>
      <c r="F17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5092', 'Tamer El Said', '', '', 'tt5424898'),</v>
      </c>
    </row>
    <row r="17506" spans="1:6" x14ac:dyDescent="0.3">
      <c r="A17506" t="s">
        <v>68497</v>
      </c>
      <c r="B17506" t="s">
        <v>8003</v>
      </c>
      <c r="E17506" t="s">
        <v>84641</v>
      </c>
      <c r="F17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5454', 'Ryan Bellgardt', '', '', 'tt7424930,tt6191390,tt6710826'),</v>
      </c>
    </row>
    <row r="17507" spans="1:6" x14ac:dyDescent="0.3">
      <c r="A17507" t="s">
        <v>68498</v>
      </c>
      <c r="B17507" t="s">
        <v>68499</v>
      </c>
      <c r="C17507">
        <v>200</v>
      </c>
      <c r="D17507" t="s">
        <v>68500</v>
      </c>
      <c r="F17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6007', 'Jennis Oprasert', '200', '2000-07-04', ''),</v>
      </c>
    </row>
    <row r="17508" spans="1:6" x14ac:dyDescent="0.3">
      <c r="A17508" t="s">
        <v>68501</v>
      </c>
      <c r="B17508" t="s">
        <v>68502</v>
      </c>
      <c r="F17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6257', 'Whitney Franker', '', '', ''),</v>
      </c>
    </row>
    <row r="17509" spans="1:6" x14ac:dyDescent="0.3">
      <c r="A17509" t="s">
        <v>68503</v>
      </c>
      <c r="B17509" t="s">
        <v>68504</v>
      </c>
      <c r="C17509">
        <v>200</v>
      </c>
      <c r="D17509" t="s">
        <v>30997</v>
      </c>
      <c r="E17509" t="s">
        <v>3641</v>
      </c>
      <c r="F17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6758', 'Elle LaMont', '200', '1981-09-12', 'tt0437086'),</v>
      </c>
    </row>
    <row r="17510" spans="1:6" x14ac:dyDescent="0.3">
      <c r="A17510" t="s">
        <v>68505</v>
      </c>
      <c r="B17510" t="s">
        <v>20558</v>
      </c>
      <c r="E17510" t="s">
        <v>84642</v>
      </c>
      <c r="F17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6925', 'Mike Wiluan', '', '', 'tt1724970,tt6917210,tt3104988'),</v>
      </c>
    </row>
    <row r="17511" spans="1:6" x14ac:dyDescent="0.3">
      <c r="A17511" t="s">
        <v>68506</v>
      </c>
      <c r="B17511" t="s">
        <v>68507</v>
      </c>
      <c r="C17511">
        <v>200</v>
      </c>
      <c r="E17511" t="s">
        <v>26659</v>
      </c>
      <c r="F17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7631', 'Andrew Lua', '200', '', 'tt9010900'),</v>
      </c>
    </row>
    <row r="17512" spans="1:6" x14ac:dyDescent="0.3">
      <c r="A17512" t="s">
        <v>68508</v>
      </c>
      <c r="B17512" t="s">
        <v>68509</v>
      </c>
      <c r="C17512">
        <v>200</v>
      </c>
      <c r="D17512" t="s">
        <v>32819</v>
      </c>
      <c r="F17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8167', 'Cecilie Stenspil', '200', '1979-10-22', ''),</v>
      </c>
    </row>
    <row r="17513" spans="1:6" x14ac:dyDescent="0.3">
      <c r="A17513" t="s">
        <v>68510</v>
      </c>
      <c r="B17513" t="s">
        <v>16277</v>
      </c>
      <c r="E17513" t="s">
        <v>84643</v>
      </c>
      <c r="F17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8271', 'Fernando Guzzoni', '', '', 'tt6312802,tt5932894'),</v>
      </c>
    </row>
    <row r="17514" spans="1:6" x14ac:dyDescent="0.3">
      <c r="A17514" t="s">
        <v>68511</v>
      </c>
      <c r="B17514" t="s">
        <v>5615</v>
      </c>
      <c r="E17514" t="s">
        <v>18193</v>
      </c>
      <c r="F17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8460', 'Che Sandoval', '', '', 'tt6312802'),</v>
      </c>
    </row>
    <row r="17515" spans="1:6" x14ac:dyDescent="0.3">
      <c r="A17515" t="s">
        <v>68513</v>
      </c>
      <c r="B17515" t="s">
        <v>68514</v>
      </c>
      <c r="F17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9215', 'Gang Zhao', '', '', ''),</v>
      </c>
    </row>
    <row r="17516" spans="1:6" x14ac:dyDescent="0.3">
      <c r="A17516" t="s">
        <v>68515</v>
      </c>
      <c r="B17516" t="s">
        <v>68516</v>
      </c>
      <c r="F17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9579', 'Takemasa Miyake', '', '', ''),</v>
      </c>
    </row>
    <row r="17517" spans="1:6" x14ac:dyDescent="0.3">
      <c r="A17517" t="s">
        <v>68517</v>
      </c>
      <c r="B17517" t="s">
        <v>68518</v>
      </c>
      <c r="F17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9825', 'Maricel Álvarez', '', '', ''),</v>
      </c>
    </row>
    <row r="17518" spans="1:6" x14ac:dyDescent="0.3">
      <c r="A17518" t="s">
        <v>68519</v>
      </c>
      <c r="B17518" t="s">
        <v>4602</v>
      </c>
      <c r="C17518">
        <v>200</v>
      </c>
      <c r="D17518" t="s">
        <v>31457</v>
      </c>
      <c r="E17518" t="s">
        <v>13201</v>
      </c>
      <c r="F17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9868', 'Leah McKendrick', '200', '1986-09-03', 'tt5091530'),</v>
      </c>
    </row>
    <row r="17519" spans="1:6" x14ac:dyDescent="0.3">
      <c r="A17519" t="s">
        <v>68520</v>
      </c>
      <c r="B17519" t="s">
        <v>12648</v>
      </c>
      <c r="E17519" t="s">
        <v>18804</v>
      </c>
      <c r="F17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59880', 'Can Evrenol', '', '', 'tt6464678'),</v>
      </c>
    </row>
    <row r="17520" spans="1:6" x14ac:dyDescent="0.3">
      <c r="A17520" t="s">
        <v>68521</v>
      </c>
      <c r="B17520" t="s">
        <v>991</v>
      </c>
      <c r="F17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0315', 'Ku-Yao Yang', '', '', ''),</v>
      </c>
    </row>
    <row r="17521" spans="1:6" x14ac:dyDescent="0.3">
      <c r="A17521" t="s">
        <v>68522</v>
      </c>
      <c r="B17521" t="s">
        <v>68523</v>
      </c>
      <c r="C17521">
        <v>200</v>
      </c>
      <c r="D17521" t="s">
        <v>31094</v>
      </c>
      <c r="E17521" t="s">
        <v>84644</v>
      </c>
      <c r="F17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0431', 'Meryem Uzerli', '200', '1982-08-12', 'tt6213036,tt7218732'),</v>
      </c>
    </row>
    <row r="17522" spans="1:6" x14ac:dyDescent="0.3">
      <c r="A17522" t="s">
        <v>68524</v>
      </c>
      <c r="B17522" t="s">
        <v>68525</v>
      </c>
      <c r="F17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1426', 'Chiu-liang Chen', '', '', ''),</v>
      </c>
    </row>
    <row r="17523" spans="1:6" x14ac:dyDescent="0.3">
      <c r="A17523" t="s">
        <v>68526</v>
      </c>
      <c r="B17523" t="s">
        <v>68527</v>
      </c>
      <c r="C17523">
        <v>200</v>
      </c>
      <c r="F17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2544', 'Sarah J. Ahearn', '200', '', ''),</v>
      </c>
    </row>
    <row r="17524" spans="1:6" x14ac:dyDescent="0.3">
      <c r="A17524" t="s">
        <v>68528</v>
      </c>
      <c r="B17524" t="s">
        <v>68529</v>
      </c>
      <c r="C17524">
        <v>200</v>
      </c>
      <c r="E17524" t="s">
        <v>8914</v>
      </c>
      <c r="F17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2723', 'Mads Sjøgård Pettersen', '200', '', 'tt3300980'),</v>
      </c>
    </row>
    <row r="17525" spans="1:6" x14ac:dyDescent="0.3">
      <c r="A17525" t="s">
        <v>68530</v>
      </c>
      <c r="B17525" t="s">
        <v>9323</v>
      </c>
      <c r="D17525" t="s">
        <v>31549</v>
      </c>
      <c r="E17525" t="s">
        <v>9321</v>
      </c>
      <c r="F17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3495', 'Robert Rippberger', '', '1988-09-07', 'tt3505898'),</v>
      </c>
    </row>
    <row r="17526" spans="1:6" x14ac:dyDescent="0.3">
      <c r="A17526" t="s">
        <v>68531</v>
      </c>
      <c r="B17526" t="s">
        <v>7083</v>
      </c>
      <c r="E17526" t="s">
        <v>8997</v>
      </c>
      <c r="F17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3561', 'Rene Perez', '', '', 'tt3334390'),</v>
      </c>
    </row>
    <row r="17527" spans="1:6" x14ac:dyDescent="0.3">
      <c r="A17527" t="s">
        <v>68532</v>
      </c>
      <c r="B17527" t="s">
        <v>68533</v>
      </c>
      <c r="E17527" t="s">
        <v>84645</v>
      </c>
      <c r="F17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3756', 'Bose Venkat', '', '', 'tt7060460,tt6712026'),</v>
      </c>
    </row>
    <row r="17528" spans="1:6" x14ac:dyDescent="0.3">
      <c r="A17528" t="s">
        <v>68534</v>
      </c>
      <c r="B17528" t="s">
        <v>68535</v>
      </c>
      <c r="E17528" t="s">
        <v>13398</v>
      </c>
      <c r="F17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3817', 'Vaibhav Reddy', '', '', 'tt5159408'),</v>
      </c>
    </row>
    <row r="17529" spans="1:6" x14ac:dyDescent="0.3">
      <c r="A17529" t="s">
        <v>68536</v>
      </c>
      <c r="B17529" t="s">
        <v>68537</v>
      </c>
      <c r="F17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4927', 'Stunt Silva', '', '', ''),</v>
      </c>
    </row>
    <row r="17530" spans="1:6" x14ac:dyDescent="0.3">
      <c r="A17530" t="s">
        <v>68538</v>
      </c>
      <c r="B17530" t="s">
        <v>68539</v>
      </c>
      <c r="D17530" t="s">
        <v>31757</v>
      </c>
      <c r="F17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5603', 'Nikolai Gemel', '', '1990-11-21', ''),</v>
      </c>
    </row>
    <row r="17531" spans="1:6" x14ac:dyDescent="0.3">
      <c r="A17531" t="s">
        <v>68540</v>
      </c>
      <c r="B17531" t="s">
        <v>68541</v>
      </c>
      <c r="F17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6936', 'Laura Basuki', '', '', ''),</v>
      </c>
    </row>
    <row r="17532" spans="1:6" x14ac:dyDescent="0.3">
      <c r="A17532" t="s">
        <v>68542</v>
      </c>
      <c r="B17532" t="s">
        <v>68543</v>
      </c>
      <c r="C17532">
        <v>200</v>
      </c>
      <c r="F17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6946', 'Thomas Rowen', '200', '', ''),</v>
      </c>
    </row>
    <row r="17533" spans="1:6" x14ac:dyDescent="0.3">
      <c r="A17533" t="s">
        <v>68544</v>
      </c>
      <c r="B17533" t="s">
        <v>68545</v>
      </c>
      <c r="C17533">
        <v>200</v>
      </c>
      <c r="F17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7202', 'Mary Kate Wiles', '200', '', ''),</v>
      </c>
    </row>
    <row r="17534" spans="1:6" x14ac:dyDescent="0.3">
      <c r="A17534" t="s">
        <v>68546</v>
      </c>
      <c r="B17534" t="s">
        <v>68547</v>
      </c>
      <c r="E17534" t="s">
        <v>8881</v>
      </c>
      <c r="F17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7473', 'Allen Murphy', '', '', 'tt3289080'),</v>
      </c>
    </row>
    <row r="17535" spans="1:6" x14ac:dyDescent="0.3">
      <c r="A17535" t="s">
        <v>68548</v>
      </c>
      <c r="B17535" t="s">
        <v>68549</v>
      </c>
      <c r="C17535">
        <v>200</v>
      </c>
      <c r="D17535" t="s">
        <v>30415</v>
      </c>
      <c r="F17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8012', 'Özgür Karadeniz', '200', '1977-06-10', ''),</v>
      </c>
    </row>
    <row r="17536" spans="1:6" x14ac:dyDescent="0.3">
      <c r="A17536" t="s">
        <v>68550</v>
      </c>
      <c r="B17536" t="s">
        <v>68551</v>
      </c>
      <c r="C17536">
        <v>200</v>
      </c>
      <c r="D17536" t="s">
        <v>62222</v>
      </c>
      <c r="F17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8315', 'Sichun Ma', '200', '1988-03-14', ''),</v>
      </c>
    </row>
    <row r="17537" spans="1:6" x14ac:dyDescent="0.3">
      <c r="A17537" t="s">
        <v>68552</v>
      </c>
      <c r="B17537" t="s">
        <v>6518</v>
      </c>
      <c r="C17537">
        <v>200</v>
      </c>
      <c r="D17537" t="s">
        <v>32441</v>
      </c>
      <c r="E17537" t="s">
        <v>8881</v>
      </c>
      <c r="F17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8346', 'Craig Deering', '200', '1987-08-15', 'tt3289080'),</v>
      </c>
    </row>
    <row r="17538" spans="1:6" x14ac:dyDescent="0.3">
      <c r="A17538" t="s">
        <v>68553</v>
      </c>
      <c r="B17538" t="s">
        <v>68554</v>
      </c>
      <c r="E17538" t="s">
        <v>9090</v>
      </c>
      <c r="F17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9048', 'Jinglin Guo', '', '', 'tt3401962'),</v>
      </c>
    </row>
    <row r="17539" spans="1:6" x14ac:dyDescent="0.3">
      <c r="A17539" t="s">
        <v>68555</v>
      </c>
      <c r="B17539" t="s">
        <v>68556</v>
      </c>
      <c r="C17539">
        <v>200</v>
      </c>
      <c r="D17539" t="s">
        <v>66230</v>
      </c>
      <c r="F17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69069', 'Aditya Roy Kapoor', '200', '1985-11-16', ''),</v>
      </c>
    </row>
    <row r="17540" spans="1:6" x14ac:dyDescent="0.3">
      <c r="A17540" t="s">
        <v>68557</v>
      </c>
      <c r="B17540" t="s">
        <v>68558</v>
      </c>
      <c r="C17540">
        <v>200</v>
      </c>
      <c r="D17540" t="s">
        <v>32035</v>
      </c>
      <c r="E17540" t="s">
        <v>84646</v>
      </c>
      <c r="F17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0207', 'Noah Centineo', '200', '1996-05-09', 'tt8201170,tt3120280'),</v>
      </c>
    </row>
    <row r="17541" spans="1:6" x14ac:dyDescent="0.3">
      <c r="A17541" t="s">
        <v>68559</v>
      </c>
      <c r="B17541" t="s">
        <v>68560</v>
      </c>
      <c r="C17541">
        <v>200</v>
      </c>
      <c r="E17541" t="s">
        <v>18017</v>
      </c>
      <c r="F17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0215', 'Angela Nordeng', '200', '', 'tt6269434'),</v>
      </c>
    </row>
    <row r="17542" spans="1:6" x14ac:dyDescent="0.3">
      <c r="A17542" t="s">
        <v>68561</v>
      </c>
      <c r="B17542" t="s">
        <v>68562</v>
      </c>
      <c r="F17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0416', 'Ece Ozdikici', '', '', ''),</v>
      </c>
    </row>
    <row r="17543" spans="1:6" x14ac:dyDescent="0.3">
      <c r="A17543" t="s">
        <v>68563</v>
      </c>
      <c r="B17543" t="s">
        <v>68564</v>
      </c>
      <c r="E17543" t="s">
        <v>18844</v>
      </c>
      <c r="F17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0472', 'Juliana Schalch', '', '', 'tt6471684'),</v>
      </c>
    </row>
    <row r="17544" spans="1:6" x14ac:dyDescent="0.3">
      <c r="A17544" t="s">
        <v>68565</v>
      </c>
      <c r="B17544" t="s">
        <v>68566</v>
      </c>
      <c r="C17544">
        <v>200</v>
      </c>
      <c r="D17544" t="s">
        <v>31390</v>
      </c>
      <c r="E17544" t="s">
        <v>15747</v>
      </c>
      <c r="F17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0495', 'Ali Fazal', '200', '1986-10-15', 'tt5816682'),</v>
      </c>
    </row>
    <row r="17545" spans="1:6" x14ac:dyDescent="0.3">
      <c r="A17545" t="s">
        <v>68567</v>
      </c>
      <c r="B17545" t="s">
        <v>68568</v>
      </c>
      <c r="F17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0748', 'Mini Arun', '', '', ''),</v>
      </c>
    </row>
    <row r="17546" spans="1:6" x14ac:dyDescent="0.3">
      <c r="A17546" t="s">
        <v>68569</v>
      </c>
      <c r="B17546" t="s">
        <v>68570</v>
      </c>
      <c r="F17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0829', 'Piaa Bajpai', '', '', ''),</v>
      </c>
    </row>
    <row r="17547" spans="1:6" x14ac:dyDescent="0.3">
      <c r="A17547" t="s">
        <v>68571</v>
      </c>
      <c r="B17547" t="s">
        <v>68572</v>
      </c>
      <c r="F17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1463', 'Judith Alexander', '', '', ''),</v>
      </c>
    </row>
    <row r="17548" spans="1:6" x14ac:dyDescent="0.3">
      <c r="A17548" t="s">
        <v>68573</v>
      </c>
      <c r="B17548" t="s">
        <v>5625</v>
      </c>
      <c r="E17548" t="s">
        <v>12907</v>
      </c>
      <c r="F17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2019', 'Sourabh Shrivastava', '', '', 'tt5013008'),</v>
      </c>
    </row>
    <row r="17549" spans="1:6" x14ac:dyDescent="0.3">
      <c r="A17549" t="s">
        <v>68574</v>
      </c>
      <c r="B17549" t="s">
        <v>68575</v>
      </c>
      <c r="E17549" t="s">
        <v>84647</v>
      </c>
      <c r="F17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2318', 'Matt Wiele', '', '', 'tt8552406,tt8511854'),</v>
      </c>
    </row>
    <row r="17550" spans="1:6" x14ac:dyDescent="0.3">
      <c r="A17550" t="s">
        <v>68576</v>
      </c>
      <c r="B17550" t="s">
        <v>10648</v>
      </c>
      <c r="C17550">
        <v>200</v>
      </c>
      <c r="E17550" t="s">
        <v>10646</v>
      </c>
      <c r="F17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2762', 'Joshua Coates', '200', '', 'tt4134826'),</v>
      </c>
    </row>
    <row r="17551" spans="1:6" x14ac:dyDescent="0.3">
      <c r="A17551" t="s">
        <v>68577</v>
      </c>
      <c r="B17551" t="s">
        <v>68578</v>
      </c>
      <c r="C17551">
        <v>200</v>
      </c>
      <c r="F17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2796', 'Melina Matthews', '200', '', ''),</v>
      </c>
    </row>
    <row r="17552" spans="1:6" x14ac:dyDescent="0.3">
      <c r="A17552" t="s">
        <v>68579</v>
      </c>
      <c r="B17552" t="s">
        <v>13074</v>
      </c>
      <c r="D17552" t="s">
        <v>31844</v>
      </c>
      <c r="E17552" t="s">
        <v>13072</v>
      </c>
      <c r="F17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3663', 'Helene Hegemann', '', '1992-02-19', 'tt5061564'),</v>
      </c>
    </row>
    <row r="17553" spans="1:6" x14ac:dyDescent="0.3">
      <c r="A17553" t="s">
        <v>68580</v>
      </c>
      <c r="B17553" t="s">
        <v>68581</v>
      </c>
      <c r="C17553">
        <v>200</v>
      </c>
      <c r="D17553" t="s">
        <v>68236</v>
      </c>
      <c r="F17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4747', 'Anne Watanabe', '200', '1986-04-14', ''),</v>
      </c>
    </row>
    <row r="17554" spans="1:6" x14ac:dyDescent="0.3">
      <c r="A17554" t="s">
        <v>68582</v>
      </c>
      <c r="B17554" t="s">
        <v>26909</v>
      </c>
      <c r="F17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5230', 'Kalabhavan Shajohn', '', '', ''),</v>
      </c>
    </row>
    <row r="17555" spans="1:6" x14ac:dyDescent="0.3">
      <c r="A17555" t="s">
        <v>68583</v>
      </c>
      <c r="B17555" t="s">
        <v>68584</v>
      </c>
      <c r="C17555">
        <v>200</v>
      </c>
      <c r="F17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5656', 'Eskindir Tesfay', '200', '', ''),</v>
      </c>
    </row>
    <row r="17556" spans="1:6" x14ac:dyDescent="0.3">
      <c r="A17556" t="s">
        <v>68585</v>
      </c>
      <c r="B17556" t="s">
        <v>68586</v>
      </c>
      <c r="C17556">
        <v>200</v>
      </c>
      <c r="E17556" t="s">
        <v>84648</v>
      </c>
      <c r="F17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5928', 'Timothy Davis', '200', '', 'tt6807324,tt3853830'),</v>
      </c>
    </row>
    <row r="17557" spans="1:6" x14ac:dyDescent="0.3">
      <c r="A17557" t="s">
        <v>68587</v>
      </c>
      <c r="B17557" t="s">
        <v>68588</v>
      </c>
      <c r="C17557">
        <v>200</v>
      </c>
      <c r="F17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6376', 'Jeff Doyle', '200', '', ''),</v>
      </c>
    </row>
    <row r="17558" spans="1:6" x14ac:dyDescent="0.3">
      <c r="A17558" t="s">
        <v>68589</v>
      </c>
      <c r="B17558" t="s">
        <v>68590</v>
      </c>
      <c r="F17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6824', 'Colin Baldry', '', '', ''),</v>
      </c>
    </row>
    <row r="17559" spans="1:6" x14ac:dyDescent="0.3">
      <c r="A17559" t="s">
        <v>68591</v>
      </c>
      <c r="B17559" t="s">
        <v>25133</v>
      </c>
      <c r="E17559" t="s">
        <v>25131</v>
      </c>
      <c r="F17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6993', 'Ray Nayoan', '', '', 'tt8250640'),</v>
      </c>
    </row>
    <row r="17560" spans="1:6" x14ac:dyDescent="0.3">
      <c r="A17560" t="s">
        <v>68592</v>
      </c>
      <c r="B17560" t="s">
        <v>10890</v>
      </c>
      <c r="E17560" t="s">
        <v>10888</v>
      </c>
      <c r="F17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7118', 'Pablo Raybould', '', '', 'tt4263780'),</v>
      </c>
    </row>
    <row r="17561" spans="1:6" x14ac:dyDescent="0.3">
      <c r="A17561" t="s">
        <v>68593</v>
      </c>
      <c r="B17561" t="s">
        <v>68594</v>
      </c>
      <c r="C17561">
        <v>200</v>
      </c>
      <c r="D17561" t="s">
        <v>51392</v>
      </c>
      <c r="E17561" t="s">
        <v>84649</v>
      </c>
      <c r="F17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7382', 'Belén Cuesta', '200', '1984-01-24', 'tt5176252,tt9150970'),</v>
      </c>
    </row>
    <row r="17562" spans="1:6" x14ac:dyDescent="0.3">
      <c r="A17562" t="s">
        <v>68595</v>
      </c>
      <c r="B17562" t="s">
        <v>68596</v>
      </c>
      <c r="C17562">
        <v>200</v>
      </c>
      <c r="D17562" t="s">
        <v>60100</v>
      </c>
      <c r="F17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7935', 'Friedrich Mücke', '200', '1981-03-12', ''),</v>
      </c>
    </row>
    <row r="17563" spans="1:6" x14ac:dyDescent="0.3">
      <c r="A17563" t="s">
        <v>68597</v>
      </c>
      <c r="B17563" t="s">
        <v>68598</v>
      </c>
      <c r="C17563">
        <v>200</v>
      </c>
      <c r="D17563" t="s">
        <v>31491</v>
      </c>
      <c r="F17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8057', 'Shôhei Miura', '200', '1988-06-03', ''),</v>
      </c>
    </row>
    <row r="17564" spans="1:6" x14ac:dyDescent="0.3">
      <c r="A17564" t="s">
        <v>68599</v>
      </c>
      <c r="B17564" t="s">
        <v>16547</v>
      </c>
      <c r="C17564">
        <v>200</v>
      </c>
      <c r="E17564" t="s">
        <v>84650</v>
      </c>
      <c r="F17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9812', 'Scotty Curlee', '200', '', 'tt8186318,tt5992114'),</v>
      </c>
    </row>
    <row r="17565" spans="1:6" x14ac:dyDescent="0.3">
      <c r="A17565" t="s">
        <v>68600</v>
      </c>
      <c r="B17565" t="s">
        <v>9224</v>
      </c>
      <c r="C17565">
        <v>200</v>
      </c>
      <c r="D17565" t="s">
        <v>35184</v>
      </c>
      <c r="E17565" t="s">
        <v>9222</v>
      </c>
      <c r="F17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9896', 'Norman Gregory McGuire', '200', '1970-01-06', 'tt3458760'),</v>
      </c>
    </row>
    <row r="17566" spans="1:6" x14ac:dyDescent="0.3">
      <c r="A17566" t="s">
        <v>68601</v>
      </c>
      <c r="B17566" t="s">
        <v>68602</v>
      </c>
      <c r="C17566">
        <v>200</v>
      </c>
      <c r="D17566" t="s">
        <v>32133</v>
      </c>
      <c r="E17566" t="s">
        <v>16084</v>
      </c>
      <c r="F17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79972', 'Whitney Moore', '200', '1989-06-22', 'tt5886388'),</v>
      </c>
    </row>
    <row r="17567" spans="1:6" x14ac:dyDescent="0.3">
      <c r="A17567" t="s">
        <v>68603</v>
      </c>
      <c r="B17567" t="s">
        <v>68604</v>
      </c>
      <c r="C17567">
        <v>200</v>
      </c>
      <c r="F17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0176', 'Andre Hall', '200', '', ''),</v>
      </c>
    </row>
    <row r="17568" spans="1:6" x14ac:dyDescent="0.3">
      <c r="A17568" t="s">
        <v>68605</v>
      </c>
      <c r="B17568" t="s">
        <v>68606</v>
      </c>
      <c r="C17568">
        <v>200</v>
      </c>
      <c r="E17568" t="s">
        <v>84651</v>
      </c>
      <c r="F17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0297', 'Nadia Alexander', '200', '', 'tt6832388,tt4607722'),</v>
      </c>
    </row>
    <row r="17569" spans="1:6" x14ac:dyDescent="0.3">
      <c r="A17569" t="s">
        <v>68607</v>
      </c>
      <c r="B17569" t="s">
        <v>68608</v>
      </c>
      <c r="D17569" t="s">
        <v>64151</v>
      </c>
      <c r="E17569" t="s">
        <v>14293</v>
      </c>
      <c r="F17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0429', 'Celesta DeAstis', '', '1994-03-15', 'tt5460118'),</v>
      </c>
    </row>
    <row r="17570" spans="1:6" x14ac:dyDescent="0.3">
      <c r="A17570" t="s">
        <v>68609</v>
      </c>
      <c r="B17570" t="s">
        <v>6559</v>
      </c>
      <c r="C17570">
        <v>200</v>
      </c>
      <c r="D17570" t="s">
        <v>66600</v>
      </c>
      <c r="F17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2094', 'Chris Colfer', '200', '1990-05-27', ''),</v>
      </c>
    </row>
    <row r="17571" spans="1:6" x14ac:dyDescent="0.3">
      <c r="A17571" t="s">
        <v>68610</v>
      </c>
      <c r="B17571" t="s">
        <v>68611</v>
      </c>
      <c r="F17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2283', 'Richard Dobson', '', '', ''),</v>
      </c>
    </row>
    <row r="17572" spans="1:6" x14ac:dyDescent="0.3">
      <c r="A17572" t="s">
        <v>68612</v>
      </c>
      <c r="B17572" t="s">
        <v>68613</v>
      </c>
      <c r="D17572" t="s">
        <v>27650</v>
      </c>
      <c r="F17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3374', 'Balkrishna', '', '1913', ''),</v>
      </c>
    </row>
    <row r="17573" spans="1:6" x14ac:dyDescent="0.3">
      <c r="A17573" t="s">
        <v>68614</v>
      </c>
      <c r="B17573" t="s">
        <v>17215</v>
      </c>
      <c r="F17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4434', 'Mikhail Red', '', '', ''),</v>
      </c>
    </row>
    <row r="17574" spans="1:6" x14ac:dyDescent="0.3">
      <c r="A17574" t="s">
        <v>68615</v>
      </c>
      <c r="B17574" t="s">
        <v>10721</v>
      </c>
      <c r="E17574" t="s">
        <v>21339</v>
      </c>
      <c r="F17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4677', 'Antoinette Jadaone', '', '', 'tt7127344'),</v>
      </c>
    </row>
    <row r="17575" spans="1:6" x14ac:dyDescent="0.3">
      <c r="A17575" t="s">
        <v>68616</v>
      </c>
      <c r="B17575" t="s">
        <v>68617</v>
      </c>
      <c r="E17575" t="s">
        <v>14152</v>
      </c>
      <c r="F17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5845', 'Mariam Saleh Saad', '', '', 'tt5424898'),</v>
      </c>
    </row>
    <row r="17576" spans="1:6" x14ac:dyDescent="0.3">
      <c r="A17576" t="s">
        <v>68618</v>
      </c>
      <c r="B17576" t="s">
        <v>68619</v>
      </c>
      <c r="C17576">
        <v>200</v>
      </c>
      <c r="D17576" t="s">
        <v>31704</v>
      </c>
      <c r="F17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7025', 'Alison Sieke', '200', '1988-12-05', ''),</v>
      </c>
    </row>
    <row r="17577" spans="1:6" x14ac:dyDescent="0.3">
      <c r="A17577" t="s">
        <v>68620</v>
      </c>
      <c r="B17577" t="s">
        <v>68621</v>
      </c>
      <c r="F17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7984', 'Abdellatif Chaouqi', '', '', ''),</v>
      </c>
    </row>
    <row r="17578" spans="1:6" x14ac:dyDescent="0.3">
      <c r="A17578" t="s">
        <v>68622</v>
      </c>
      <c r="B17578" t="s">
        <v>68623</v>
      </c>
      <c r="E17578" t="s">
        <v>15646</v>
      </c>
      <c r="F17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8295', 'Jordan Rock', '', '', 'tt5792472'),</v>
      </c>
    </row>
    <row r="17579" spans="1:6" x14ac:dyDescent="0.3">
      <c r="A17579" t="s">
        <v>68624</v>
      </c>
      <c r="B17579" t="s">
        <v>6210</v>
      </c>
      <c r="E17579" t="s">
        <v>84652</v>
      </c>
      <c r="F17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8528', 'Brandon Dickerson', '', '', 'tt3222852,tt5578150'),</v>
      </c>
    </row>
    <row r="17580" spans="1:6" x14ac:dyDescent="0.3">
      <c r="A17580" t="s">
        <v>68625</v>
      </c>
      <c r="B17580" t="s">
        <v>68626</v>
      </c>
      <c r="C17580">
        <v>200</v>
      </c>
      <c r="D17580" t="s">
        <v>31331</v>
      </c>
      <c r="F17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8810', 'Brad Benedict', '200', '1985-09-13', ''),</v>
      </c>
    </row>
    <row r="17581" spans="1:6" x14ac:dyDescent="0.3">
      <c r="A17581" t="s">
        <v>68627</v>
      </c>
      <c r="B17581" t="s">
        <v>6753</v>
      </c>
      <c r="E17581" t="s">
        <v>84653</v>
      </c>
      <c r="F17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9793', 'Alexandros Avranas', '', '', 'tt1901024,tt6280810'),</v>
      </c>
    </row>
    <row r="17582" spans="1:6" x14ac:dyDescent="0.3">
      <c r="A17582" t="s">
        <v>68628</v>
      </c>
      <c r="B17582" t="s">
        <v>68629</v>
      </c>
      <c r="E17582" t="s">
        <v>84654</v>
      </c>
      <c r="F17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89957', 'Anurag Arora', '', '', 'tt8983202,tt7431594,tt3405236'),</v>
      </c>
    </row>
    <row r="17583" spans="1:6" x14ac:dyDescent="0.3">
      <c r="A17583" t="s">
        <v>68630</v>
      </c>
      <c r="B17583" t="s">
        <v>68631</v>
      </c>
      <c r="F17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0972', 'Manjot Singh', '', '', ''),</v>
      </c>
    </row>
    <row r="17584" spans="1:6" x14ac:dyDescent="0.3">
      <c r="A17584" t="s">
        <v>68632</v>
      </c>
      <c r="B17584" t="s">
        <v>68633</v>
      </c>
      <c r="F17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1126', 'Steven J. Mihaljevich', '', '', ''),</v>
      </c>
    </row>
    <row r="17585" spans="1:6" x14ac:dyDescent="0.3">
      <c r="A17585" t="s">
        <v>68634</v>
      </c>
      <c r="B17585" t="s">
        <v>13274</v>
      </c>
      <c r="E17585" t="s">
        <v>13272</v>
      </c>
      <c r="F17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2201', 'Sara Seligman', '', '', 'tt5117372'),</v>
      </c>
    </row>
    <row r="17586" spans="1:6" x14ac:dyDescent="0.3">
      <c r="A17586" t="s">
        <v>68635</v>
      </c>
      <c r="B17586" t="s">
        <v>68636</v>
      </c>
      <c r="C17586">
        <v>200</v>
      </c>
      <c r="E17586" t="s">
        <v>20636</v>
      </c>
      <c r="F17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2510', 'Sharib Hashmi', '200', '', 'tt6941560'),</v>
      </c>
    </row>
    <row r="17587" spans="1:6" x14ac:dyDescent="0.3">
      <c r="A17587" t="s">
        <v>68637</v>
      </c>
      <c r="B17587" t="s">
        <v>68638</v>
      </c>
      <c r="E17587" t="s">
        <v>13220</v>
      </c>
      <c r="F17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2864', 'Emily Davenport', '', '', 'tt5095830'),</v>
      </c>
    </row>
    <row r="17588" spans="1:6" x14ac:dyDescent="0.3">
      <c r="A17588" t="s">
        <v>68640</v>
      </c>
      <c r="B17588" t="s">
        <v>14270</v>
      </c>
      <c r="E17588" t="s">
        <v>14268</v>
      </c>
      <c r="F17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3294', 'Russell Harbaugh', '', '', 'tt5457078'),</v>
      </c>
    </row>
    <row r="17589" spans="1:6" x14ac:dyDescent="0.3">
      <c r="A17589" t="s">
        <v>68641</v>
      </c>
      <c r="B17589" t="s">
        <v>68642</v>
      </c>
      <c r="C17589">
        <v>200</v>
      </c>
      <c r="E17589" t="s">
        <v>10373</v>
      </c>
      <c r="F17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3878', 'Asser Yassin', '200', '', 'tt4003070'),</v>
      </c>
    </row>
    <row r="17590" spans="1:6" x14ac:dyDescent="0.3">
      <c r="A17590" t="s">
        <v>68643</v>
      </c>
      <c r="B17590" t="s">
        <v>68644</v>
      </c>
      <c r="F17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3936', 'Sinan Pekinton', '', '', ''),</v>
      </c>
    </row>
    <row r="17591" spans="1:6" x14ac:dyDescent="0.3">
      <c r="A17591" t="s">
        <v>68645</v>
      </c>
      <c r="B17591" t="s">
        <v>68646</v>
      </c>
      <c r="C17591">
        <v>200</v>
      </c>
      <c r="E17591" t="s">
        <v>84655</v>
      </c>
      <c r="F17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4118', 'Derek Brandon', '200', '', 'tt7339792,tt4960764'),</v>
      </c>
    </row>
    <row r="17592" spans="1:6" x14ac:dyDescent="0.3">
      <c r="A17592" t="s">
        <v>68647</v>
      </c>
      <c r="B17592" t="s">
        <v>68648</v>
      </c>
      <c r="C17592">
        <v>200</v>
      </c>
      <c r="E17592" t="s">
        <v>19966</v>
      </c>
      <c r="F17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4282', 'Pooja Chopra', '200', '', 'tt6774212'),</v>
      </c>
    </row>
    <row r="17593" spans="1:6" x14ac:dyDescent="0.3">
      <c r="A17593" t="s">
        <v>68649</v>
      </c>
      <c r="B17593" t="s">
        <v>8571</v>
      </c>
      <c r="E17593" t="s">
        <v>15150</v>
      </c>
      <c r="F17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5562', 'Navin Ramaswaran', '', '', 'tt5675828'),</v>
      </c>
    </row>
    <row r="17594" spans="1:6" x14ac:dyDescent="0.3">
      <c r="A17594" t="s">
        <v>68650</v>
      </c>
      <c r="B17594" t="s">
        <v>83811</v>
      </c>
      <c r="F17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5843', 'Maureen O Connor', '', '', ''),</v>
      </c>
    </row>
    <row r="17595" spans="1:6" x14ac:dyDescent="0.3">
      <c r="A17595" t="s">
        <v>68651</v>
      </c>
      <c r="B17595" t="s">
        <v>68652</v>
      </c>
      <c r="D17595" t="s">
        <v>32234</v>
      </c>
      <c r="E17595" t="s">
        <v>6040</v>
      </c>
      <c r="F17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5983', 'Alycia Delmore', '', '1977-10-04', 'tt1558259'),</v>
      </c>
    </row>
    <row r="17596" spans="1:6" x14ac:dyDescent="0.3">
      <c r="A17596" t="s">
        <v>68653</v>
      </c>
      <c r="B17596" t="s">
        <v>68654</v>
      </c>
      <c r="C17596">
        <v>200</v>
      </c>
      <c r="D17596" t="s">
        <v>32206</v>
      </c>
      <c r="E17596" t="s">
        <v>84656</v>
      </c>
      <c r="F17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6216', 'Emily Robinson', '200', '1998-10-18', 'tt7014006,tt5258128'),</v>
      </c>
    </row>
    <row r="17597" spans="1:6" x14ac:dyDescent="0.3">
      <c r="A17597" t="s">
        <v>68655</v>
      </c>
      <c r="B17597" t="s">
        <v>68656</v>
      </c>
      <c r="C17597">
        <v>200</v>
      </c>
      <c r="D17597" t="s">
        <v>68657</v>
      </c>
      <c r="F17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8166', 'Tom Gramenz', '200', '1991-05-06', ''),</v>
      </c>
    </row>
    <row r="17598" spans="1:6" x14ac:dyDescent="0.3">
      <c r="A17598" t="s">
        <v>68658</v>
      </c>
      <c r="B17598" t="s">
        <v>68659</v>
      </c>
      <c r="D17598" t="s">
        <v>30650</v>
      </c>
      <c r="E17598" t="s">
        <v>84657</v>
      </c>
      <c r="F17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8515', 'Pilar Gamboa', '', '1980', 'tt7903634,tt9047474'),</v>
      </c>
    </row>
    <row r="17599" spans="1:6" x14ac:dyDescent="0.3">
      <c r="A17599" t="s">
        <v>68660</v>
      </c>
      <c r="B17599" t="s">
        <v>68661</v>
      </c>
      <c r="C17599">
        <v>200</v>
      </c>
      <c r="E17599" t="s">
        <v>84658</v>
      </c>
      <c r="F17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8589', 'Amber Waller', '200', '', 'tt7671414,tt2630742'),</v>
      </c>
    </row>
    <row r="17600" spans="1:6" x14ac:dyDescent="0.3">
      <c r="A17600" t="s">
        <v>68662</v>
      </c>
      <c r="B17600" t="s">
        <v>68663</v>
      </c>
      <c r="E17600" t="s">
        <v>17275</v>
      </c>
      <c r="F17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9188', 'Trista Robinson', '', '', 'tt6144876'),</v>
      </c>
    </row>
    <row r="17601" spans="1:6" x14ac:dyDescent="0.3">
      <c r="A17601" t="s">
        <v>68664</v>
      </c>
      <c r="B17601" t="s">
        <v>68665</v>
      </c>
      <c r="C17601">
        <v>200</v>
      </c>
      <c r="D17601" t="s">
        <v>31442</v>
      </c>
      <c r="E17601" t="s">
        <v>84659</v>
      </c>
      <c r="F17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9307', 'Ruby Rose', '200', '1986-03-20', 'tt1293847,tt4425200'),</v>
      </c>
    </row>
    <row r="17602" spans="1:6" x14ac:dyDescent="0.3">
      <c r="A17602" t="s">
        <v>68666</v>
      </c>
      <c r="B17602" t="s">
        <v>68667</v>
      </c>
      <c r="C17602">
        <v>200</v>
      </c>
      <c r="D17602" t="s">
        <v>31319</v>
      </c>
      <c r="F17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199692', 'Christine Marzano', '200', '1986-09-05', ''),</v>
      </c>
    </row>
    <row r="17603" spans="1:6" x14ac:dyDescent="0.3">
      <c r="A17603" t="s">
        <v>68668</v>
      </c>
      <c r="B17603" t="s">
        <v>9543</v>
      </c>
      <c r="F17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0012', 'Luca Vecchi', '', '', ''),</v>
      </c>
    </row>
    <row r="17604" spans="1:6" x14ac:dyDescent="0.3">
      <c r="A17604" t="s">
        <v>68669</v>
      </c>
      <c r="B17604" t="s">
        <v>68670</v>
      </c>
      <c r="E17604" t="s">
        <v>16237</v>
      </c>
      <c r="F17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0475', 'Sally Burnswello', '', '', 'tt5923752'),</v>
      </c>
    </row>
    <row r="17605" spans="1:6" x14ac:dyDescent="0.3">
      <c r="A17605" t="s">
        <v>68671</v>
      </c>
      <c r="B17605" t="s">
        <v>68672</v>
      </c>
      <c r="E17605" t="s">
        <v>84660</v>
      </c>
      <c r="F17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0920', 'Ziah Colon', '', '', 'tt5541240,tt2051850'),</v>
      </c>
    </row>
    <row r="17606" spans="1:6" x14ac:dyDescent="0.3">
      <c r="A17606" t="s">
        <v>68674</v>
      </c>
      <c r="B17606" t="s">
        <v>68675</v>
      </c>
      <c r="E17606" t="s">
        <v>84661</v>
      </c>
      <c r="F17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2519', 'Jocelyn DeBoer', '', '', 'tt7422822,tt7738450'),</v>
      </c>
    </row>
    <row r="17607" spans="1:6" x14ac:dyDescent="0.3">
      <c r="A17607" t="s">
        <v>68676</v>
      </c>
      <c r="B17607" t="s">
        <v>68677</v>
      </c>
      <c r="C17607">
        <v>200</v>
      </c>
      <c r="D17607" t="s">
        <v>31063</v>
      </c>
      <c r="F17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2701', 'Kalki Koechlin', '200', '1983-01-10', ''),</v>
      </c>
    </row>
    <row r="17608" spans="1:6" x14ac:dyDescent="0.3">
      <c r="A17608" t="s">
        <v>68678</v>
      </c>
      <c r="B17608" t="s">
        <v>68679</v>
      </c>
      <c r="C17608">
        <v>200</v>
      </c>
      <c r="F17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3208', 'Tiffany Browne-Tavarez', '200', '', ''),</v>
      </c>
    </row>
    <row r="17609" spans="1:6" x14ac:dyDescent="0.3">
      <c r="A17609" t="s">
        <v>68680</v>
      </c>
      <c r="B17609" t="s">
        <v>68681</v>
      </c>
      <c r="C17609">
        <v>200</v>
      </c>
      <c r="F17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3814', 'Mouzam Makkar', '200', '', ''),</v>
      </c>
    </row>
    <row r="17610" spans="1:6" x14ac:dyDescent="0.3">
      <c r="A17610" t="s">
        <v>68682</v>
      </c>
      <c r="B17610" t="s">
        <v>68683</v>
      </c>
      <c r="F17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4740', 'Chandan Roy Sanyal', '', '', ''),</v>
      </c>
    </row>
    <row r="17611" spans="1:6" x14ac:dyDescent="0.3">
      <c r="A17611" t="s">
        <v>68684</v>
      </c>
      <c r="B17611" t="s">
        <v>68685</v>
      </c>
      <c r="D17611" t="s">
        <v>31800</v>
      </c>
      <c r="F17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5733', 'Berenika Kohoutová', '', '1991-02-15', ''),</v>
      </c>
    </row>
    <row r="17612" spans="1:6" x14ac:dyDescent="0.3">
      <c r="A17612" t="s">
        <v>68686</v>
      </c>
      <c r="B17612" t="s">
        <v>6225</v>
      </c>
      <c r="D17612" t="s">
        <v>30327</v>
      </c>
      <c r="F17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5815', 'Anne Sewitsky', '', '1978-01-12', ''),</v>
      </c>
    </row>
    <row r="17613" spans="1:6" x14ac:dyDescent="0.3">
      <c r="A17613" t="s">
        <v>68687</v>
      </c>
      <c r="B17613" t="s">
        <v>68688</v>
      </c>
      <c r="C17613">
        <v>200</v>
      </c>
      <c r="D17613" t="s">
        <v>55400</v>
      </c>
      <c r="E17613" t="s">
        <v>9737</v>
      </c>
      <c r="F17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6118', 'Jenna Ushkowitz', '200', '1986-04-28', 'tt3710966'),</v>
      </c>
    </row>
    <row r="17614" spans="1:6" x14ac:dyDescent="0.3">
      <c r="A17614" t="s">
        <v>68689</v>
      </c>
      <c r="B17614" t="s">
        <v>68690</v>
      </c>
      <c r="F17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6352', 'Sarah-Jane Sauvegrain', '', '', ''),</v>
      </c>
    </row>
    <row r="17615" spans="1:6" x14ac:dyDescent="0.3">
      <c r="A17615" t="s">
        <v>68691</v>
      </c>
      <c r="B17615" t="s">
        <v>68692</v>
      </c>
      <c r="C17615">
        <v>200</v>
      </c>
      <c r="E17615" t="s">
        <v>4046</v>
      </c>
      <c r="F17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6486', 'Daniel Webber', '200', '', 'tt0800325'),</v>
      </c>
    </row>
    <row r="17616" spans="1:6" x14ac:dyDescent="0.3">
      <c r="A17616" t="s">
        <v>68693</v>
      </c>
      <c r="B17616" t="s">
        <v>68694</v>
      </c>
      <c r="E17616" t="s">
        <v>22563</v>
      </c>
      <c r="F17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6691', 'Hasan Majuni', '', '', 'tt7429708'),</v>
      </c>
    </row>
    <row r="17617" spans="1:6" x14ac:dyDescent="0.3">
      <c r="A17617" t="s">
        <v>68695</v>
      </c>
      <c r="B17617" t="s">
        <v>68696</v>
      </c>
      <c r="E17617" t="s">
        <v>22995</v>
      </c>
      <c r="F17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7134', 'Yayu A.W. Unru', '', '', 'tt7541708'),</v>
      </c>
    </row>
    <row r="17618" spans="1:6" x14ac:dyDescent="0.3">
      <c r="A17618" t="s">
        <v>68697</v>
      </c>
      <c r="B17618" t="s">
        <v>8736</v>
      </c>
      <c r="D17618" t="s">
        <v>30743</v>
      </c>
      <c r="F17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7292', 'Zhora Kryzhovnikov', '', '1979-02-14', ''),</v>
      </c>
    </row>
    <row r="17619" spans="1:6" x14ac:dyDescent="0.3">
      <c r="A17619" t="s">
        <v>68698</v>
      </c>
      <c r="B17619" t="s">
        <v>68699</v>
      </c>
      <c r="C17619">
        <v>200</v>
      </c>
      <c r="D17619" t="s">
        <v>30764</v>
      </c>
      <c r="E17619" t="s">
        <v>20918</v>
      </c>
      <c r="F17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7580', 'Blanca Blanco', '200', '1981-01-22', 'tt7014430'),</v>
      </c>
    </row>
    <row r="17620" spans="1:6" x14ac:dyDescent="0.3">
      <c r="A17620" t="s">
        <v>68700</v>
      </c>
      <c r="B17620" t="s">
        <v>33154</v>
      </c>
      <c r="D17620" t="s">
        <v>31561</v>
      </c>
      <c r="E17620" t="s">
        <v>18629</v>
      </c>
      <c r="F17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8961', 'Tereza Nvotová', '', '1988-01-22', 'tt6417014'),</v>
      </c>
    </row>
    <row r="17621" spans="1:6" x14ac:dyDescent="0.3">
      <c r="A17621" t="s">
        <v>68701</v>
      </c>
      <c r="B17621" t="s">
        <v>5659</v>
      </c>
      <c r="F17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09531', 'Ted Beck', '', '', ''),</v>
      </c>
    </row>
    <row r="17622" spans="1:6" x14ac:dyDescent="0.3">
      <c r="A17622" t="s">
        <v>68702</v>
      </c>
      <c r="B17622" t="s">
        <v>68703</v>
      </c>
      <c r="F17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0169', 'Mateusz Jemiol', '', '', ''),</v>
      </c>
    </row>
    <row r="17623" spans="1:6" x14ac:dyDescent="0.3">
      <c r="A17623" t="s">
        <v>68704</v>
      </c>
      <c r="B17623" t="s">
        <v>68705</v>
      </c>
      <c r="F17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0216', 'Woo-seul-hye Hwang', '', '', ''),</v>
      </c>
    </row>
    <row r="17624" spans="1:6" x14ac:dyDescent="0.3">
      <c r="A17624" t="s">
        <v>68706</v>
      </c>
      <c r="B17624" t="s">
        <v>7522</v>
      </c>
      <c r="E17624" t="s">
        <v>24137</v>
      </c>
      <c r="F17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0307', 'Rouhollah Hejazi', '', '', 'tt7897468'),</v>
      </c>
    </row>
    <row r="17625" spans="1:6" x14ac:dyDescent="0.3">
      <c r="A17625" t="s">
        <v>68707</v>
      </c>
      <c r="B17625" t="s">
        <v>68708</v>
      </c>
      <c r="C17625">
        <v>200</v>
      </c>
      <c r="F17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1506', 'Samuel Hunt', '200', '', ''),</v>
      </c>
    </row>
    <row r="17626" spans="1:6" x14ac:dyDescent="0.3">
      <c r="A17626" t="s">
        <v>68709</v>
      </c>
      <c r="B17626" t="s">
        <v>68710</v>
      </c>
      <c r="C17626">
        <v>200</v>
      </c>
      <c r="D17626" t="s">
        <v>31275</v>
      </c>
      <c r="F17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1555', 'Matthew Moy', '200', '1984-02-03', ''),</v>
      </c>
    </row>
    <row r="17627" spans="1:6" x14ac:dyDescent="0.3">
      <c r="A17627" t="s">
        <v>68711</v>
      </c>
      <c r="B17627" t="s">
        <v>24150</v>
      </c>
      <c r="E17627" t="s">
        <v>84662</v>
      </c>
      <c r="F17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3784', 'Mehran Ahmadi', '', '', 'tt7901408,tt7967312'),</v>
      </c>
    </row>
    <row r="17628" spans="1:6" x14ac:dyDescent="0.3">
      <c r="A17628" t="s">
        <v>68712</v>
      </c>
      <c r="B17628" t="s">
        <v>6912</v>
      </c>
      <c r="E17628" t="s">
        <v>23681</v>
      </c>
      <c r="F17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3872', 'Serkan Acar', '', '', 'tt7748226'),</v>
      </c>
    </row>
    <row r="17629" spans="1:6" x14ac:dyDescent="0.3">
      <c r="A17629" t="s">
        <v>68713</v>
      </c>
      <c r="B17629" t="s">
        <v>5805</v>
      </c>
      <c r="C17629">
        <v>200</v>
      </c>
      <c r="D17629" t="s">
        <v>41252</v>
      </c>
      <c r="F17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3992', 'Abdolreza Kahani', '200', '1973-12-22', ''),</v>
      </c>
    </row>
    <row r="17630" spans="1:6" x14ac:dyDescent="0.3">
      <c r="A17630" t="s">
        <v>68714</v>
      </c>
      <c r="B17630" t="s">
        <v>68715</v>
      </c>
      <c r="C17630">
        <v>200</v>
      </c>
      <c r="D17630" t="s">
        <v>31507</v>
      </c>
      <c r="F17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4105', 'Bryan Shu-Hao Chang', '200', '1988-10-22', ''),</v>
      </c>
    </row>
    <row r="17631" spans="1:6" x14ac:dyDescent="0.3">
      <c r="A17631" t="s">
        <v>68716</v>
      </c>
      <c r="B17631" t="s">
        <v>68717</v>
      </c>
      <c r="C17631">
        <v>200</v>
      </c>
      <c r="E17631" t="s">
        <v>84663</v>
      </c>
      <c r="F17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4170', 'Jonathan Cohen', '200', '', 'tt7205316,tt7027092'),</v>
      </c>
    </row>
    <row r="17632" spans="1:6" x14ac:dyDescent="0.3">
      <c r="A17632" t="s">
        <v>68718</v>
      </c>
      <c r="B17632" t="s">
        <v>8936</v>
      </c>
      <c r="E17632" t="s">
        <v>8935</v>
      </c>
      <c r="F17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5670', 'Rodrigo H. Vila', '', '', 'tt3312180'),</v>
      </c>
    </row>
    <row r="17633" spans="1:6" x14ac:dyDescent="0.3">
      <c r="A17633" t="s">
        <v>68719</v>
      </c>
      <c r="B17633" t="s">
        <v>19953</v>
      </c>
      <c r="E17633" t="s">
        <v>19951</v>
      </c>
      <c r="F17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5871', 'Derek Hui', '', '', 'tt6772874'),</v>
      </c>
    </row>
    <row r="17634" spans="1:6" x14ac:dyDescent="0.3">
      <c r="A17634" t="s">
        <v>68720</v>
      </c>
      <c r="B17634" t="s">
        <v>68721</v>
      </c>
      <c r="C17634">
        <v>200</v>
      </c>
      <c r="D17634" t="s">
        <v>31431</v>
      </c>
      <c r="E17634" t="s">
        <v>19156</v>
      </c>
      <c r="F17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6408', 'Drew Van Acker', '200', '1986-04-02', 'tt6547786'),</v>
      </c>
    </row>
    <row r="17635" spans="1:6" x14ac:dyDescent="0.3">
      <c r="A17635" t="s">
        <v>68722</v>
      </c>
      <c r="B17635" t="s">
        <v>68723</v>
      </c>
      <c r="D17635" t="s">
        <v>49709</v>
      </c>
      <c r="E17635" t="s">
        <v>16457</v>
      </c>
      <c r="F17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8796', 'Mahmud Shalaby', '', '1982-07-19', 'tt5974388'),</v>
      </c>
    </row>
    <row r="17636" spans="1:6" x14ac:dyDescent="0.3">
      <c r="A17636" t="s">
        <v>68724</v>
      </c>
      <c r="B17636" t="s">
        <v>6508</v>
      </c>
      <c r="E17636" t="s">
        <v>20733</v>
      </c>
      <c r="F17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8978', 'Abhinay Deo', '', '', 'tt6972140'),</v>
      </c>
    </row>
    <row r="17637" spans="1:6" x14ac:dyDescent="0.3">
      <c r="A17637" t="s">
        <v>68725</v>
      </c>
      <c r="B17637" t="s">
        <v>68726</v>
      </c>
      <c r="E17637" t="s">
        <v>84664</v>
      </c>
      <c r="F17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19480', 'Katia Goulioni', '', '', 'tt7473406,tt5591834'),</v>
      </c>
    </row>
    <row r="17638" spans="1:6" x14ac:dyDescent="0.3">
      <c r="A17638" t="s">
        <v>68727</v>
      </c>
      <c r="B17638" t="s">
        <v>68728</v>
      </c>
      <c r="F17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0459', 'Liam Clarke', '', '', ''),</v>
      </c>
    </row>
    <row r="17639" spans="1:6" x14ac:dyDescent="0.3">
      <c r="A17639" t="s">
        <v>68729</v>
      </c>
      <c r="B17639" t="s">
        <v>68730</v>
      </c>
      <c r="C17639">
        <v>200</v>
      </c>
      <c r="E17639" t="s">
        <v>20908</v>
      </c>
      <c r="F17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0568', 'Elsie Fisher', '200', '', 'tt7014006'),</v>
      </c>
    </row>
    <row r="17640" spans="1:6" x14ac:dyDescent="0.3">
      <c r="A17640" t="s">
        <v>68731</v>
      </c>
      <c r="B17640" t="s">
        <v>8490</v>
      </c>
      <c r="F17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0732', 'Kevan Otto', '', '', ''),</v>
      </c>
    </row>
    <row r="17641" spans="1:6" x14ac:dyDescent="0.3">
      <c r="A17641" t="s">
        <v>68732</v>
      </c>
      <c r="B17641" t="s">
        <v>12260</v>
      </c>
      <c r="F17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0988', 'Jawad Bashir', '', '', ''),</v>
      </c>
    </row>
    <row r="17642" spans="1:6" x14ac:dyDescent="0.3">
      <c r="A17642" t="s">
        <v>68733</v>
      </c>
      <c r="B17642" t="s">
        <v>68734</v>
      </c>
      <c r="C17642">
        <v>200</v>
      </c>
      <c r="D17642" t="s">
        <v>28005</v>
      </c>
      <c r="F17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1054', 'Nadeem Baig', '200', '1941-07-19', ''),</v>
      </c>
    </row>
    <row r="17643" spans="1:6" x14ac:dyDescent="0.3">
      <c r="A17643" t="s">
        <v>68735</v>
      </c>
      <c r="B17643" t="s">
        <v>68736</v>
      </c>
      <c r="D17643" t="s">
        <v>30689</v>
      </c>
      <c r="E17643" t="s">
        <v>84665</v>
      </c>
      <c r="F17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1412', 'Panos Mouzourakis', '', '1979-05-24', 'tt6911608,tt7320478'),</v>
      </c>
    </row>
    <row r="17644" spans="1:6" x14ac:dyDescent="0.3">
      <c r="A17644" t="s">
        <v>68737</v>
      </c>
      <c r="B17644" t="s">
        <v>68738</v>
      </c>
      <c r="F17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1437', 'Mia Rose Frampton', '', '', ''),</v>
      </c>
    </row>
    <row r="17645" spans="1:6" x14ac:dyDescent="0.3">
      <c r="A17645" t="s">
        <v>68739</v>
      </c>
      <c r="B17645" t="s">
        <v>6097</v>
      </c>
      <c r="F17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1483', 'Navaniat Singh', '', '', ''),</v>
      </c>
    </row>
    <row r="17646" spans="1:6" x14ac:dyDescent="0.3">
      <c r="A17646" t="s">
        <v>68740</v>
      </c>
      <c r="B17646" t="s">
        <v>11956</v>
      </c>
      <c r="C17646">
        <v>200</v>
      </c>
      <c r="F17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1574', 'Vasay Chaudhry', '200', '', ''),</v>
      </c>
    </row>
    <row r="17647" spans="1:6" x14ac:dyDescent="0.3">
      <c r="A17647" t="s">
        <v>68741</v>
      </c>
      <c r="B17647" t="s">
        <v>4971</v>
      </c>
      <c r="E17647" t="s">
        <v>4969</v>
      </c>
      <c r="F17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1779', 'Bugs Bhargava', '', '', 'tt10671436'),</v>
      </c>
    </row>
    <row r="17648" spans="1:6" x14ac:dyDescent="0.3">
      <c r="A17648" t="s">
        <v>68742</v>
      </c>
      <c r="B17648" t="s">
        <v>15292</v>
      </c>
      <c r="E17648" t="s">
        <v>15289</v>
      </c>
      <c r="F17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1896', 'Gustavo Pizzi', '', '', 'tt5707048'),</v>
      </c>
    </row>
    <row r="17649" spans="1:6" x14ac:dyDescent="0.3">
      <c r="A17649" t="s">
        <v>68743</v>
      </c>
      <c r="B17649" t="s">
        <v>68744</v>
      </c>
      <c r="C17649">
        <v>200</v>
      </c>
      <c r="E17649" t="s">
        <v>10301</v>
      </c>
      <c r="F17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2789', 'Drue Metz', '200', '', 'tt3954876'),</v>
      </c>
    </row>
    <row r="17650" spans="1:6" x14ac:dyDescent="0.3">
      <c r="A17650" t="s">
        <v>68745</v>
      </c>
      <c r="B17650" t="s">
        <v>68746</v>
      </c>
      <c r="C17650">
        <v>200</v>
      </c>
      <c r="E17650" t="s">
        <v>84666</v>
      </c>
      <c r="F17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3090', 'Chloë Levine', '200', '', 'tt6316466,tt6598072'),</v>
      </c>
    </row>
    <row r="17651" spans="1:6" x14ac:dyDescent="0.3">
      <c r="A17651" t="s">
        <v>68747</v>
      </c>
      <c r="B17651" t="s">
        <v>68748</v>
      </c>
      <c r="C17651">
        <v>200</v>
      </c>
      <c r="E17651" t="s">
        <v>20838</v>
      </c>
      <c r="F17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3429', 'Niveda Thomas', '200', '', 'tt6996016'),</v>
      </c>
    </row>
    <row r="17652" spans="1:6" x14ac:dyDescent="0.3">
      <c r="A17652" t="s">
        <v>68749</v>
      </c>
      <c r="B17652" t="s">
        <v>68750</v>
      </c>
      <c r="E17652" t="s">
        <v>23080</v>
      </c>
      <c r="F17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4119', 'Aimee Auclair', '', '', 'tt7558166'),</v>
      </c>
    </row>
    <row r="17653" spans="1:6" x14ac:dyDescent="0.3">
      <c r="A17653" t="s">
        <v>68751</v>
      </c>
      <c r="B17653" t="s">
        <v>68752</v>
      </c>
      <c r="D17653" t="s">
        <v>32405</v>
      </c>
      <c r="E17653" t="s">
        <v>12256</v>
      </c>
      <c r="F17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4180', 'Stephanie Simbari', '', '1985-11-03', 'tt4786132'),</v>
      </c>
    </row>
    <row r="17654" spans="1:6" x14ac:dyDescent="0.3">
      <c r="A17654" t="s">
        <v>68753</v>
      </c>
      <c r="B17654" t="s">
        <v>68754</v>
      </c>
      <c r="E17654" t="s">
        <v>19737</v>
      </c>
      <c r="F17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4390', 'Louison Blivet', '', '', 'tt6708116'),</v>
      </c>
    </row>
    <row r="17655" spans="1:6" x14ac:dyDescent="0.3">
      <c r="A17655" t="s">
        <v>68755</v>
      </c>
      <c r="B17655" t="s">
        <v>68756</v>
      </c>
      <c r="C17655">
        <v>200</v>
      </c>
      <c r="D17655" t="s">
        <v>68757</v>
      </c>
      <c r="E17655" t="s">
        <v>23718</v>
      </c>
      <c r="F17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4930', 'Allu Sirish', '200', '1987-05-30', 'tt7759320'),</v>
      </c>
    </row>
    <row r="17656" spans="1:6" x14ac:dyDescent="0.3">
      <c r="A17656" t="s">
        <v>68758</v>
      </c>
      <c r="B17656" t="s">
        <v>68759</v>
      </c>
      <c r="E17656" t="s">
        <v>26506</v>
      </c>
      <c r="F17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5166', 'Vicente Cordero', '', '', 'tt8912932'),</v>
      </c>
    </row>
    <row r="17657" spans="1:6" x14ac:dyDescent="0.3">
      <c r="A17657" t="s">
        <v>68760</v>
      </c>
      <c r="B17657" t="s">
        <v>13437</v>
      </c>
      <c r="E17657" t="s">
        <v>13435</v>
      </c>
      <c r="F17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5170', 'Paul Chau', '', '', 'tt5165620'),</v>
      </c>
    </row>
    <row r="17658" spans="1:6" x14ac:dyDescent="0.3">
      <c r="A17658" t="s">
        <v>68761</v>
      </c>
      <c r="B17658" t="s">
        <v>68762</v>
      </c>
      <c r="D17658" t="s">
        <v>49953</v>
      </c>
      <c r="F17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5390', 'Carlos Chan', '', '1986-10-12', ''),</v>
      </c>
    </row>
    <row r="17659" spans="1:6" x14ac:dyDescent="0.3">
      <c r="A17659" t="s">
        <v>68763</v>
      </c>
      <c r="B17659" t="s">
        <v>10091</v>
      </c>
      <c r="E17659" t="s">
        <v>84667</v>
      </c>
      <c r="F17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5709', 'Tyler MacIntyre', '', '', 'tt3859272,tt4929720'),</v>
      </c>
    </row>
    <row r="17660" spans="1:6" x14ac:dyDescent="0.3">
      <c r="A17660" t="s">
        <v>68764</v>
      </c>
      <c r="B17660" t="s">
        <v>68765</v>
      </c>
      <c r="D17660" t="s">
        <v>30583</v>
      </c>
      <c r="E17660" t="s">
        <v>15661</v>
      </c>
      <c r="F17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6240', 'Blanche Gardin', '', '1977-03-03', 'tt5796516'),</v>
      </c>
    </row>
    <row r="17661" spans="1:6" x14ac:dyDescent="0.3">
      <c r="A17661" t="s">
        <v>68766</v>
      </c>
      <c r="B17661" t="s">
        <v>5403</v>
      </c>
      <c r="C17661">
        <v>200</v>
      </c>
      <c r="D17661" t="s">
        <v>68767</v>
      </c>
      <c r="E17661" t="s">
        <v>84668</v>
      </c>
      <c r="F17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7090', 'Damien Chazelle', '200', '1985-01-19', 'tt1213641,tt3783958'),</v>
      </c>
    </row>
    <row r="17662" spans="1:6" x14ac:dyDescent="0.3">
      <c r="A17662" t="s">
        <v>68768</v>
      </c>
      <c r="B17662" t="s">
        <v>68769</v>
      </c>
      <c r="D17662" t="s">
        <v>31555</v>
      </c>
      <c r="E17662" t="s">
        <v>84669</v>
      </c>
      <c r="F17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8270', 'Dan Berk', '', '1987-02-26', 'tt6378710,tt5843670'),</v>
      </c>
    </row>
    <row r="17663" spans="1:6" x14ac:dyDescent="0.3">
      <c r="A17663" t="s">
        <v>68770</v>
      </c>
      <c r="B17663" t="s">
        <v>68771</v>
      </c>
      <c r="C17663">
        <v>200</v>
      </c>
      <c r="D17663" t="s">
        <v>31774</v>
      </c>
      <c r="E17663" t="s">
        <v>84670</v>
      </c>
      <c r="F17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8320', 'Vincent Lacoste', '200', '1993-07-03', 'tt7534054,tt7491144'),</v>
      </c>
    </row>
    <row r="17664" spans="1:6" x14ac:dyDescent="0.3">
      <c r="A17664" t="s">
        <v>68772</v>
      </c>
      <c r="B17664" t="s">
        <v>68773</v>
      </c>
      <c r="F17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9631', 'Joel Contreras', '', '', ''),</v>
      </c>
    </row>
    <row r="17665" spans="1:6" x14ac:dyDescent="0.3">
      <c r="A17665" t="s">
        <v>68774</v>
      </c>
      <c r="B17665" t="s">
        <v>68775</v>
      </c>
      <c r="C17665">
        <v>200</v>
      </c>
      <c r="D17665" t="s">
        <v>31468</v>
      </c>
      <c r="F17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9685', 'Kit Harington', '200', '1986-12-26', ''),</v>
      </c>
    </row>
    <row r="17666" spans="1:6" x14ac:dyDescent="0.3">
      <c r="A17666" t="s">
        <v>68776</v>
      </c>
      <c r="B17666" t="s">
        <v>68777</v>
      </c>
      <c r="E17666" t="s">
        <v>20009</v>
      </c>
      <c r="F17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29841', 'Ozan Aksu', '', '', 'tt6788622'),</v>
      </c>
    </row>
    <row r="17667" spans="1:6" x14ac:dyDescent="0.3">
      <c r="A17667" t="s">
        <v>68778</v>
      </c>
      <c r="B17667" t="s">
        <v>68779</v>
      </c>
      <c r="F17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0725', 'Jennifer Koenig', '', '', ''),</v>
      </c>
    </row>
    <row r="17668" spans="1:6" x14ac:dyDescent="0.3">
      <c r="A17668" t="s">
        <v>68780</v>
      </c>
      <c r="B17668" t="s">
        <v>5919</v>
      </c>
      <c r="C17668">
        <v>200</v>
      </c>
      <c r="D17668" t="s">
        <v>31486</v>
      </c>
      <c r="F17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1736', 'Marcel Walz', '200', '1986-05-18', ''),</v>
      </c>
    </row>
    <row r="17669" spans="1:6" x14ac:dyDescent="0.3">
      <c r="A17669" t="s">
        <v>68781</v>
      </c>
      <c r="B17669" t="s">
        <v>23480</v>
      </c>
      <c r="E17669" t="s">
        <v>23478</v>
      </c>
      <c r="F17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2264', 'Reinaldo Marcus Green', '', '', 'tt7689906'),</v>
      </c>
    </row>
    <row r="17670" spans="1:6" x14ac:dyDescent="0.3">
      <c r="A17670" t="s">
        <v>68782</v>
      </c>
      <c r="B17670" t="s">
        <v>68783</v>
      </c>
      <c r="E17670" t="s">
        <v>84671</v>
      </c>
      <c r="F17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2626', 'Teresa Navarro', '', '', 'tt2720826,tt3131050,tt5610950'),</v>
      </c>
    </row>
    <row r="17671" spans="1:6" x14ac:dyDescent="0.3">
      <c r="A17671" t="s">
        <v>68784</v>
      </c>
      <c r="B17671" t="s">
        <v>68785</v>
      </c>
      <c r="F17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3511', 'Blake Bratcher', '', '', ''),</v>
      </c>
    </row>
    <row r="17672" spans="1:6" x14ac:dyDescent="0.3">
      <c r="A17672" t="s">
        <v>68786</v>
      </c>
      <c r="B17672" t="s">
        <v>7503</v>
      </c>
      <c r="D17672" t="s">
        <v>36195</v>
      </c>
      <c r="E17672" t="s">
        <v>11021</v>
      </c>
      <c r="F17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5877', 'Ana Lily Amirpour', '', '1976-07-25', 'tt4334266'),</v>
      </c>
    </row>
    <row r="17673" spans="1:6" x14ac:dyDescent="0.3">
      <c r="A17673" t="s">
        <v>68787</v>
      </c>
      <c r="B17673" t="s">
        <v>68788</v>
      </c>
      <c r="C17673">
        <v>200</v>
      </c>
      <c r="D17673" t="s">
        <v>31471</v>
      </c>
      <c r="E17673" t="s">
        <v>9555</v>
      </c>
      <c r="F17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6344', 'Marissa Merrill', '200', '1988-04-15', 'tt3630800'),</v>
      </c>
    </row>
    <row r="17674" spans="1:6" x14ac:dyDescent="0.3">
      <c r="A17674" t="s">
        <v>68789</v>
      </c>
      <c r="B17674" t="s">
        <v>68790</v>
      </c>
      <c r="C17674">
        <v>200</v>
      </c>
      <c r="E17674" t="s">
        <v>11967</v>
      </c>
      <c r="F17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6733', 'Ron Funches', '200', '', 'tt4694544'),</v>
      </c>
    </row>
    <row r="17675" spans="1:6" x14ac:dyDescent="0.3">
      <c r="A17675" t="s">
        <v>68791</v>
      </c>
      <c r="B17675" t="s">
        <v>15826</v>
      </c>
      <c r="F17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6868', 'Colin Duffy', '', '', ''),</v>
      </c>
    </row>
    <row r="17676" spans="1:6" x14ac:dyDescent="0.3">
      <c r="A17676" t="s">
        <v>68792</v>
      </c>
      <c r="B17676" t="s">
        <v>68793</v>
      </c>
      <c r="F17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7114', 'Carrie Hawks', '', '', ''),</v>
      </c>
    </row>
    <row r="17677" spans="1:6" x14ac:dyDescent="0.3">
      <c r="A17677" t="s">
        <v>68794</v>
      </c>
      <c r="B17677" t="s">
        <v>68795</v>
      </c>
      <c r="C17677">
        <v>200</v>
      </c>
      <c r="D17677" t="s">
        <v>32182</v>
      </c>
      <c r="F17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7775', 'Mackenzie Foy', '200', '2000-11-10', ''),</v>
      </c>
    </row>
    <row r="17678" spans="1:6" x14ac:dyDescent="0.3">
      <c r="A17678" t="s">
        <v>68796</v>
      </c>
      <c r="B17678" t="s">
        <v>68797</v>
      </c>
      <c r="C17678">
        <v>200</v>
      </c>
      <c r="E17678" t="s">
        <v>10744</v>
      </c>
      <c r="F17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7953', 'Maddisyn Carter', '200', '', 'tt4180286'),</v>
      </c>
    </row>
    <row r="17679" spans="1:6" x14ac:dyDescent="0.3">
      <c r="A17679" t="s">
        <v>68798</v>
      </c>
      <c r="B17679" t="s">
        <v>5920</v>
      </c>
      <c r="E17679" t="s">
        <v>10892</v>
      </c>
      <c r="F17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9138', 'Jason Winn', '', '', 'tt4264610'),</v>
      </c>
    </row>
    <row r="17680" spans="1:6" x14ac:dyDescent="0.3">
      <c r="A17680" t="s">
        <v>68799</v>
      </c>
      <c r="B17680" t="s">
        <v>68800</v>
      </c>
      <c r="D17680" t="s">
        <v>29396</v>
      </c>
      <c r="E17680" t="s">
        <v>22746</v>
      </c>
      <c r="F17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9521', 'Dmitrijus Denisiukas', '', '1966-02-11', 'tt7475974'),</v>
      </c>
    </row>
    <row r="17681" spans="1:6" x14ac:dyDescent="0.3">
      <c r="A17681" t="s">
        <v>68801</v>
      </c>
      <c r="B17681" t="s">
        <v>68802</v>
      </c>
      <c r="D17681" t="s">
        <v>35597</v>
      </c>
      <c r="E17681" t="s">
        <v>24445</v>
      </c>
      <c r="F17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9539', 'Aldona Bendoriute', '', '1972-09-04', 'tt8000314'),</v>
      </c>
    </row>
    <row r="17682" spans="1:6" x14ac:dyDescent="0.3">
      <c r="A17682" t="s">
        <v>68803</v>
      </c>
      <c r="B17682" t="s">
        <v>68804</v>
      </c>
      <c r="C17682">
        <v>200</v>
      </c>
      <c r="D17682" t="s">
        <v>31877</v>
      </c>
      <c r="E17682" t="s">
        <v>84672</v>
      </c>
      <c r="F17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39841', 'Rae Gray', '200', '1992-07-04', 'tt4411234,tt5039994'),</v>
      </c>
    </row>
    <row r="17683" spans="1:6" x14ac:dyDescent="0.3">
      <c r="A17683" t="s">
        <v>68805</v>
      </c>
      <c r="B17683" t="s">
        <v>68806</v>
      </c>
      <c r="F17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0010', 'Ferron Guerreiro', '', '', ''),</v>
      </c>
    </row>
    <row r="17684" spans="1:6" x14ac:dyDescent="0.3">
      <c r="A17684" t="s">
        <v>68807</v>
      </c>
      <c r="B17684" t="s">
        <v>68808</v>
      </c>
      <c r="E17684" t="s">
        <v>16384</v>
      </c>
      <c r="F17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0282', 'Christine Marie', '', '', 'tt5960386'),</v>
      </c>
    </row>
    <row r="17685" spans="1:6" x14ac:dyDescent="0.3">
      <c r="A17685" t="s">
        <v>68809</v>
      </c>
      <c r="B17685" t="s">
        <v>6098</v>
      </c>
      <c r="E17685" t="s">
        <v>84673</v>
      </c>
      <c r="F17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0432', 'Carl Medland', '', '', 'tt7777074,tt4418152'),</v>
      </c>
    </row>
    <row r="17686" spans="1:6" x14ac:dyDescent="0.3">
      <c r="A17686" t="s">
        <v>68810</v>
      </c>
      <c r="B17686" t="s">
        <v>68811</v>
      </c>
      <c r="C17686">
        <v>200</v>
      </c>
      <c r="D17686" t="s">
        <v>32396</v>
      </c>
      <c r="F17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0434', 'Jakob Davies', '200', '2003-01-29', ''),</v>
      </c>
    </row>
    <row r="17687" spans="1:6" x14ac:dyDescent="0.3">
      <c r="A17687" t="s">
        <v>68812</v>
      </c>
      <c r="B17687" t="s">
        <v>68813</v>
      </c>
      <c r="D17687" t="s">
        <v>31042</v>
      </c>
      <c r="F17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1009', 'Patrick J. Nicolas', '', '1984-06-29', ''),</v>
      </c>
    </row>
    <row r="17688" spans="1:6" x14ac:dyDescent="0.3">
      <c r="A17688" t="s">
        <v>68814</v>
      </c>
      <c r="B17688" t="s">
        <v>68815</v>
      </c>
      <c r="C17688">
        <v>200</v>
      </c>
      <c r="D17688" t="s">
        <v>68816</v>
      </c>
      <c r="E17688" t="s">
        <v>7391</v>
      </c>
      <c r="F17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1414', 'Penelope Mitchell', '200', '1991-07-24', 'tt2274648'),</v>
      </c>
    </row>
    <row r="17689" spans="1:6" x14ac:dyDescent="0.3">
      <c r="A17689" t="s">
        <v>68817</v>
      </c>
      <c r="B17689" t="s">
        <v>68818</v>
      </c>
      <c r="E17689" t="s">
        <v>18987</v>
      </c>
      <c r="F17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2103', 'Masashi Arifuku', '', '', 'tt6509862'),</v>
      </c>
    </row>
    <row r="17690" spans="1:6" x14ac:dyDescent="0.3">
      <c r="A17690" t="s">
        <v>68819</v>
      </c>
      <c r="B17690" t="s">
        <v>68820</v>
      </c>
      <c r="F17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2530', 'Gyu-pil Go', '', '', ''),</v>
      </c>
    </row>
    <row r="17691" spans="1:6" x14ac:dyDescent="0.3">
      <c r="A17691" t="s">
        <v>68821</v>
      </c>
      <c r="B17691" t="s">
        <v>68822</v>
      </c>
      <c r="F17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3068', 'Jaswinder Bhalla', '', '', ''),</v>
      </c>
    </row>
    <row r="17692" spans="1:6" x14ac:dyDescent="0.3">
      <c r="A17692" t="s">
        <v>68823</v>
      </c>
      <c r="B17692" t="s">
        <v>68824</v>
      </c>
      <c r="C17692">
        <v>200</v>
      </c>
      <c r="F17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3311', 'Karanvir Bohra', '200', '', ''),</v>
      </c>
    </row>
    <row r="17693" spans="1:6" x14ac:dyDescent="0.3">
      <c r="A17693" t="s">
        <v>68825</v>
      </c>
      <c r="B17693" t="s">
        <v>68826</v>
      </c>
      <c r="F17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3481', 'Chris Potter', '', '', ''),</v>
      </c>
    </row>
    <row r="17694" spans="1:6" x14ac:dyDescent="0.3">
      <c r="A17694" t="s">
        <v>68827</v>
      </c>
      <c r="B17694" t="s">
        <v>68828</v>
      </c>
      <c r="F17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4215', 'James Bargeman', '', '', ''),</v>
      </c>
    </row>
    <row r="17695" spans="1:6" x14ac:dyDescent="0.3">
      <c r="A17695" t="s">
        <v>68829</v>
      </c>
      <c r="B17695" t="s">
        <v>35435</v>
      </c>
      <c r="E17695" t="s">
        <v>12318</v>
      </c>
      <c r="F17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4731', 'Ben Foster', '', '', 'tt4815122'),</v>
      </c>
    </row>
    <row r="17696" spans="1:6" x14ac:dyDescent="0.3">
      <c r="A17696" t="s">
        <v>68830</v>
      </c>
      <c r="B17696" t="s">
        <v>68831</v>
      </c>
      <c r="C17696">
        <v>200</v>
      </c>
      <c r="F17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5226', 'Chris Trouble Delfosse', '200', '', ''),</v>
      </c>
    </row>
    <row r="17697" spans="1:6" x14ac:dyDescent="0.3">
      <c r="A17697" t="s">
        <v>68832</v>
      </c>
      <c r="B17697" t="s">
        <v>68833</v>
      </c>
      <c r="E17697" t="s">
        <v>84674</v>
      </c>
      <c r="F17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5345', 'Brandon Schraml', '', '', 'tt4801456,tt5087914'),</v>
      </c>
    </row>
    <row r="17698" spans="1:6" x14ac:dyDescent="0.3">
      <c r="A17698" t="s">
        <v>68834</v>
      </c>
      <c r="B17698" t="s">
        <v>5681</v>
      </c>
      <c r="E17698" t="s">
        <v>12318</v>
      </c>
      <c r="F17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6780', 'Mark Dennis', '', '', 'tt4815122'),</v>
      </c>
    </row>
    <row r="17699" spans="1:6" x14ac:dyDescent="0.3">
      <c r="A17699" t="s">
        <v>68835</v>
      </c>
      <c r="B17699" t="s">
        <v>68836</v>
      </c>
      <c r="C17699">
        <v>200</v>
      </c>
      <c r="F17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6893', 'Marshall Williams', '200', '', ''),</v>
      </c>
    </row>
    <row r="17700" spans="1:6" x14ac:dyDescent="0.3">
      <c r="A17700" t="s">
        <v>68837</v>
      </c>
      <c r="B17700" t="s">
        <v>13894</v>
      </c>
      <c r="E17700" t="s">
        <v>13892</v>
      </c>
      <c r="F17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7772', 'Drew Bolduc', '', '', 'tt5300154'),</v>
      </c>
    </row>
    <row r="17701" spans="1:6" x14ac:dyDescent="0.3">
      <c r="A17701" t="s">
        <v>68838</v>
      </c>
      <c r="B17701" t="s">
        <v>13704</v>
      </c>
      <c r="C17701">
        <v>200</v>
      </c>
      <c r="D17701" t="s">
        <v>35253</v>
      </c>
      <c r="E17701" t="s">
        <v>13701</v>
      </c>
      <c r="F17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7995', 'Dave Rogers', '200', '1967-12-31', 'tt5241482'),</v>
      </c>
    </row>
    <row r="17702" spans="1:6" x14ac:dyDescent="0.3">
      <c r="A17702" t="s">
        <v>68839</v>
      </c>
      <c r="B17702" t="s">
        <v>11832</v>
      </c>
      <c r="C17702">
        <v>200</v>
      </c>
      <c r="D17702" t="s">
        <v>31501</v>
      </c>
      <c r="E17702" t="s">
        <v>84675</v>
      </c>
      <c r="F17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49706', 'Chris von Hoffmann', '200', '1987-12-04', 'tt6556576,tt4655630'),</v>
      </c>
    </row>
    <row r="17703" spans="1:6" x14ac:dyDescent="0.3">
      <c r="A17703" t="s">
        <v>68840</v>
      </c>
      <c r="B17703" t="s">
        <v>68841</v>
      </c>
      <c r="C17703">
        <v>200</v>
      </c>
      <c r="E17703" t="s">
        <v>8038</v>
      </c>
      <c r="F17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0300', 'Carol Cardenas', '200', '', 'tt2651724'),</v>
      </c>
    </row>
    <row r="17704" spans="1:6" x14ac:dyDescent="0.3">
      <c r="A17704" t="s">
        <v>68842</v>
      </c>
      <c r="B17704" t="s">
        <v>68843</v>
      </c>
      <c r="C17704">
        <v>200</v>
      </c>
      <c r="E17704" t="s">
        <v>84676</v>
      </c>
      <c r="F17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0324', 'Amanda Rau', '200', '', 'tt4730224,tt3334418,tt5974780'),</v>
      </c>
    </row>
    <row r="17705" spans="1:6" x14ac:dyDescent="0.3">
      <c r="A17705" t="s">
        <v>68844</v>
      </c>
      <c r="B17705" t="s">
        <v>68845</v>
      </c>
      <c r="E17705" t="s">
        <v>12238</v>
      </c>
      <c r="F17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0385', 'Jacob Givens', '', '', 'tt4779026'),</v>
      </c>
    </row>
    <row r="17706" spans="1:6" x14ac:dyDescent="0.3">
      <c r="A17706" t="s">
        <v>68846</v>
      </c>
      <c r="B17706" t="s">
        <v>13305</v>
      </c>
      <c r="C17706">
        <v>200</v>
      </c>
      <c r="D17706" t="s">
        <v>31743</v>
      </c>
      <c r="E17706" t="s">
        <v>13303</v>
      </c>
      <c r="F17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0749', 'Bret Miller', '200', '1990-12-12', 'tt5126178'),</v>
      </c>
    </row>
    <row r="17707" spans="1:6" x14ac:dyDescent="0.3">
      <c r="A17707" t="s">
        <v>68847</v>
      </c>
      <c r="B17707" t="s">
        <v>68848</v>
      </c>
      <c r="E17707" t="s">
        <v>84677</v>
      </c>
      <c r="F17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1812', 'Matthew Shear', '', '', 'tt5536736,tt5096846'),</v>
      </c>
    </row>
    <row r="17708" spans="1:6" x14ac:dyDescent="0.3">
      <c r="A17708" t="s">
        <v>68849</v>
      </c>
      <c r="B17708" t="s">
        <v>68850</v>
      </c>
      <c r="D17708" t="s">
        <v>30692</v>
      </c>
      <c r="F17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2571', 'Vibhawari Deshpande', '', '1979-02-01', ''),</v>
      </c>
    </row>
    <row r="17709" spans="1:6" x14ac:dyDescent="0.3">
      <c r="A17709" t="s">
        <v>68851</v>
      </c>
      <c r="B17709" t="s">
        <v>68852</v>
      </c>
      <c r="F17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2668', 'Misha Shprits', '', '', ''),</v>
      </c>
    </row>
    <row r="17710" spans="1:6" x14ac:dyDescent="0.3">
      <c r="A17710" t="s">
        <v>68853</v>
      </c>
      <c r="B17710" t="s">
        <v>32779</v>
      </c>
      <c r="F17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2853', 'Selçuk Aydemir', '', '', ''),</v>
      </c>
    </row>
    <row r="17711" spans="1:6" x14ac:dyDescent="0.3">
      <c r="A17711" t="s">
        <v>68854</v>
      </c>
      <c r="B17711" t="s">
        <v>3632</v>
      </c>
      <c r="E17711" t="s">
        <v>22076</v>
      </c>
      <c r="F17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3002', 'Joseph Graham', '', '', 'tt7297336'),</v>
      </c>
    </row>
    <row r="17712" spans="1:6" x14ac:dyDescent="0.3">
      <c r="A17712" t="s">
        <v>68855</v>
      </c>
      <c r="B17712" t="s">
        <v>68856</v>
      </c>
      <c r="C17712">
        <v>200</v>
      </c>
      <c r="E17712" t="s">
        <v>22161</v>
      </c>
      <c r="F17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3475', 'Tolga Tekin', '200', '', 'tt7318202'),</v>
      </c>
    </row>
    <row r="17713" spans="1:6" x14ac:dyDescent="0.3">
      <c r="A17713" t="s">
        <v>68857</v>
      </c>
      <c r="B17713" t="s">
        <v>68858</v>
      </c>
      <c r="C17713">
        <v>200</v>
      </c>
      <c r="D17713" t="s">
        <v>30889</v>
      </c>
      <c r="F17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3626', 'Yu-Hang To', '200', '1981-01-01', ''),</v>
      </c>
    </row>
    <row r="17714" spans="1:6" x14ac:dyDescent="0.3">
      <c r="A17714" t="s">
        <v>68859</v>
      </c>
      <c r="B17714" t="s">
        <v>68860</v>
      </c>
      <c r="E17714" t="s">
        <v>27586</v>
      </c>
      <c r="F17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5219', 'Rahul Pethe', '', '', 'tt9817300'),</v>
      </c>
    </row>
    <row r="17715" spans="1:6" x14ac:dyDescent="0.3">
      <c r="A17715" t="s">
        <v>68861</v>
      </c>
      <c r="B17715" t="s">
        <v>68862</v>
      </c>
      <c r="C17715">
        <v>200</v>
      </c>
      <c r="D17715" t="s">
        <v>31107</v>
      </c>
      <c r="E17715" t="s">
        <v>12287</v>
      </c>
      <c r="F17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5459', 'Jillian Bell', '200', '1984-04-25', 'tt4799050'),</v>
      </c>
    </row>
    <row r="17716" spans="1:6" x14ac:dyDescent="0.3">
      <c r="A17716" t="s">
        <v>68863</v>
      </c>
      <c r="B17716" t="s">
        <v>32733</v>
      </c>
      <c r="E17716" t="s">
        <v>22483</v>
      </c>
      <c r="F17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5587', 'Shûichi Okita', '', '', 'tt7408776'),</v>
      </c>
    </row>
    <row r="17717" spans="1:6" x14ac:dyDescent="0.3">
      <c r="A17717" t="s">
        <v>68864</v>
      </c>
      <c r="B17717" t="s">
        <v>68865</v>
      </c>
      <c r="E17717" t="s">
        <v>19415</v>
      </c>
      <c r="F17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6907', 'Sai Tamhankar', '', '', 'tt6613814'),</v>
      </c>
    </row>
    <row r="17718" spans="1:6" x14ac:dyDescent="0.3">
      <c r="A17718" t="s">
        <v>68866</v>
      </c>
      <c r="B17718" t="s">
        <v>68867</v>
      </c>
      <c r="E17718" t="s">
        <v>26271</v>
      </c>
      <c r="F17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7155', 'Avantika Hundal', '', '', 'tt8785486'),</v>
      </c>
    </row>
    <row r="17719" spans="1:6" x14ac:dyDescent="0.3">
      <c r="A17719" t="s">
        <v>68868</v>
      </c>
      <c r="B17719" t="s">
        <v>68869</v>
      </c>
      <c r="C17719">
        <v>200</v>
      </c>
      <c r="D17719" t="s">
        <v>31921</v>
      </c>
      <c r="F17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7687', 'Abbey Hoes', '200', '1994-05-20', ''),</v>
      </c>
    </row>
    <row r="17720" spans="1:6" x14ac:dyDescent="0.3">
      <c r="A17720" t="s">
        <v>68870</v>
      </c>
      <c r="B17720" t="s">
        <v>68871</v>
      </c>
      <c r="F17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7785', 'Mitesh Soni', '', '', ''),</v>
      </c>
    </row>
    <row r="17721" spans="1:6" x14ac:dyDescent="0.3">
      <c r="A17721" t="s">
        <v>68872</v>
      </c>
      <c r="B17721" t="s">
        <v>68873</v>
      </c>
      <c r="E17721" t="s">
        <v>14290</v>
      </c>
      <c r="F17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8860', 'Benson Jack Anthony', '', '', 'tt5460068'),</v>
      </c>
    </row>
    <row r="17722" spans="1:6" x14ac:dyDescent="0.3">
      <c r="A17722" t="s">
        <v>68874</v>
      </c>
      <c r="B17722" t="s">
        <v>68875</v>
      </c>
      <c r="C17722">
        <v>200</v>
      </c>
      <c r="F17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8869', 'Jack Brett Anderson', '200', '', ''),</v>
      </c>
    </row>
    <row r="17723" spans="1:6" x14ac:dyDescent="0.3">
      <c r="A17723" t="s">
        <v>68876</v>
      </c>
      <c r="B17723" t="s">
        <v>68877</v>
      </c>
      <c r="E17723" t="s">
        <v>12159</v>
      </c>
      <c r="F17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9344', 'Karl Sarafidis', '', '', 'tt4746516'),</v>
      </c>
    </row>
    <row r="17724" spans="1:6" x14ac:dyDescent="0.3">
      <c r="A17724" t="s">
        <v>68878</v>
      </c>
      <c r="B17724" t="s">
        <v>68879</v>
      </c>
      <c r="E17724" t="s">
        <v>26562</v>
      </c>
      <c r="F17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9453', 'Diego Cremonesi', '', '', 'tt8956390'),</v>
      </c>
    </row>
    <row r="17725" spans="1:6" x14ac:dyDescent="0.3">
      <c r="A17725" t="s">
        <v>68880</v>
      </c>
      <c r="B17725" t="s">
        <v>68881</v>
      </c>
      <c r="E17725" t="s">
        <v>15417</v>
      </c>
      <c r="F17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59962', 'Jean-François Cayrey', '', '', 'tt5736696'),</v>
      </c>
    </row>
    <row r="17726" spans="1:6" x14ac:dyDescent="0.3">
      <c r="A17726" t="s">
        <v>68882</v>
      </c>
      <c r="B17726" t="s">
        <v>68883</v>
      </c>
      <c r="F17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0773', 'Liam Sculley-Wolfe', '', '', ''),</v>
      </c>
    </row>
    <row r="17727" spans="1:6" x14ac:dyDescent="0.3">
      <c r="A17727" t="s">
        <v>68884</v>
      </c>
      <c r="B17727" t="s">
        <v>68885</v>
      </c>
      <c r="D17727" t="s">
        <v>49224</v>
      </c>
      <c r="F17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0981', 'Jan Aleksandrowicz', '', '1979-03-31', ''),</v>
      </c>
    </row>
    <row r="17728" spans="1:6" x14ac:dyDescent="0.3">
      <c r="A17728" t="s">
        <v>68886</v>
      </c>
      <c r="B17728" t="s">
        <v>8050</v>
      </c>
      <c r="F17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1138', 'Ali Sade', '', '', ''),</v>
      </c>
    </row>
    <row r="17729" spans="1:6" x14ac:dyDescent="0.3">
      <c r="A17729" t="s">
        <v>68887</v>
      </c>
      <c r="B17729" t="s">
        <v>68888</v>
      </c>
      <c r="F17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1450', 'Diganth', '', '', ''),</v>
      </c>
    </row>
    <row r="17730" spans="1:6" x14ac:dyDescent="0.3">
      <c r="A17730" t="s">
        <v>68889</v>
      </c>
      <c r="B17730" t="s">
        <v>68890</v>
      </c>
      <c r="F17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1468', 'Mark Wiebe', '', '', ''),</v>
      </c>
    </row>
    <row r="17731" spans="1:6" x14ac:dyDescent="0.3">
      <c r="A17731" t="s">
        <v>68891</v>
      </c>
      <c r="B17731" t="s">
        <v>68892</v>
      </c>
      <c r="E17731" t="s">
        <v>10100</v>
      </c>
      <c r="F17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2170', 'Ben Howling', '', '', 'tt3860916'),</v>
      </c>
    </row>
    <row r="17732" spans="1:6" x14ac:dyDescent="0.3">
      <c r="A17732" t="s">
        <v>68893</v>
      </c>
      <c r="B17732" t="s">
        <v>68894</v>
      </c>
      <c r="C17732">
        <v>200</v>
      </c>
      <c r="E17732" t="s">
        <v>11379</v>
      </c>
      <c r="F17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2317', 'Josh Whitehouse', '200', '', 'tt4486838'),</v>
      </c>
    </row>
    <row r="17733" spans="1:6" x14ac:dyDescent="0.3">
      <c r="A17733" t="s">
        <v>68895</v>
      </c>
      <c r="B17733" t="s">
        <v>6321</v>
      </c>
      <c r="F17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2424', 'Rohit Gupta', '', '', ''),</v>
      </c>
    </row>
    <row r="17734" spans="1:6" x14ac:dyDescent="0.3">
      <c r="A17734" t="s">
        <v>68896</v>
      </c>
      <c r="B17734" t="s">
        <v>7598</v>
      </c>
      <c r="C17734">
        <v>200</v>
      </c>
      <c r="F17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2576', 'Mj Dixon', '200', '', ''),</v>
      </c>
    </row>
    <row r="17735" spans="1:6" x14ac:dyDescent="0.3">
      <c r="A17735" t="s">
        <v>68897</v>
      </c>
      <c r="B17735" t="s">
        <v>68898</v>
      </c>
      <c r="C17735">
        <v>200</v>
      </c>
      <c r="E17735" t="s">
        <v>9031</v>
      </c>
      <c r="F17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3330', 'Brandon Heitkamp', '200', '', 'tt3362238'),</v>
      </c>
    </row>
    <row r="17736" spans="1:6" x14ac:dyDescent="0.3">
      <c r="A17736" t="s">
        <v>68899</v>
      </c>
      <c r="B17736" t="s">
        <v>22276</v>
      </c>
      <c r="E17736" t="s">
        <v>84678</v>
      </c>
      <c r="F17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3608', 'Shaji Padoor', '', '', 'tt5996836,tt7345930'),</v>
      </c>
    </row>
    <row r="17737" spans="1:6" x14ac:dyDescent="0.3">
      <c r="A17737" t="s">
        <v>68900</v>
      </c>
      <c r="B17737" t="s">
        <v>68901</v>
      </c>
      <c r="C17737">
        <v>200</v>
      </c>
      <c r="D17737" t="s">
        <v>68902</v>
      </c>
      <c r="F17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3781', 'William Wai-Ting Chan', '200', '1985-11-21', ''),</v>
      </c>
    </row>
    <row r="17738" spans="1:6" x14ac:dyDescent="0.3">
      <c r="A17738" t="s">
        <v>68903</v>
      </c>
      <c r="B17738" t="s">
        <v>68904</v>
      </c>
      <c r="E17738" t="s">
        <v>84679</v>
      </c>
      <c r="F17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4089', 'Deanna Grace Congo', '', '', 'tt10378798,tt5994894,tt6891976,tt8593930'),</v>
      </c>
    </row>
    <row r="17739" spans="1:6" x14ac:dyDescent="0.3">
      <c r="A17739" t="s">
        <v>68905</v>
      </c>
      <c r="B17739" t="s">
        <v>68906</v>
      </c>
      <c r="F17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4948', 'Jayakumar', '', '', ''),</v>
      </c>
    </row>
    <row r="17740" spans="1:6" x14ac:dyDescent="0.3">
      <c r="A17740" t="s">
        <v>68907</v>
      </c>
      <c r="B17740" t="s">
        <v>6150</v>
      </c>
      <c r="E17740" t="s">
        <v>19919</v>
      </c>
      <c r="F17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5218', 'John Grooters', '', '', 'tt6767852'),</v>
      </c>
    </row>
    <row r="17741" spans="1:6" x14ac:dyDescent="0.3">
      <c r="A17741" t="s">
        <v>68908</v>
      </c>
      <c r="B17741" t="s">
        <v>8727</v>
      </c>
      <c r="E17741" t="s">
        <v>25953</v>
      </c>
      <c r="F17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5321', 'G. Marthandan', '', '', 'tt8635076'),</v>
      </c>
    </row>
    <row r="17742" spans="1:6" x14ac:dyDescent="0.3">
      <c r="A17742" t="s">
        <v>68909</v>
      </c>
      <c r="B17742" t="s">
        <v>14246</v>
      </c>
      <c r="C17742">
        <v>200</v>
      </c>
      <c r="D17742" t="s">
        <v>31453</v>
      </c>
      <c r="E17742" t="s">
        <v>84680</v>
      </c>
      <c r="F17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5368', 'Josh Webber', '200', '1986-12-20', 'tt5451640,tt6529772'),</v>
      </c>
    </row>
    <row r="17743" spans="1:6" x14ac:dyDescent="0.3">
      <c r="A17743" t="s">
        <v>68910</v>
      </c>
      <c r="B17743" t="s">
        <v>6394</v>
      </c>
      <c r="D17743" t="s">
        <v>62497</v>
      </c>
      <c r="E17743" t="s">
        <v>16800</v>
      </c>
      <c r="F17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5508', 'Stephen Cone', '', '1980-08-10', 'tt6053440'),</v>
      </c>
    </row>
    <row r="17744" spans="1:6" x14ac:dyDescent="0.3">
      <c r="A17744" t="s">
        <v>68911</v>
      </c>
      <c r="B17744" t="s">
        <v>12903</v>
      </c>
      <c r="C17744">
        <v>200</v>
      </c>
      <c r="D17744" t="s">
        <v>30631</v>
      </c>
      <c r="E17744" t="s">
        <v>84681</v>
      </c>
      <c r="F17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5510', 'Mark Cantu', '200', '1978-10-04', 'tt7169100,tt5010982'),</v>
      </c>
    </row>
    <row r="17745" spans="1:6" x14ac:dyDescent="0.3">
      <c r="A17745" t="s">
        <v>68912</v>
      </c>
      <c r="B17745" t="s">
        <v>8682</v>
      </c>
      <c r="E17745" t="s">
        <v>8680</v>
      </c>
      <c r="F17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5827', 'Scotty Baker', '', '', 'tt3165632'),</v>
      </c>
    </row>
    <row r="17746" spans="1:6" x14ac:dyDescent="0.3">
      <c r="A17746" t="s">
        <v>68913</v>
      </c>
      <c r="B17746" t="s">
        <v>68914</v>
      </c>
      <c r="F17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5869', 'Kelly McQuade', '', '', ''),</v>
      </c>
    </row>
    <row r="17747" spans="1:6" x14ac:dyDescent="0.3">
      <c r="A17747" t="s">
        <v>68915</v>
      </c>
      <c r="B17747" t="s">
        <v>9977</v>
      </c>
      <c r="E17747" t="s">
        <v>9975</v>
      </c>
      <c r="F17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6227', 'Sean Melia', '', '', 'tt3813334'),</v>
      </c>
    </row>
    <row r="17748" spans="1:6" x14ac:dyDescent="0.3">
      <c r="A17748" t="s">
        <v>68916</v>
      </c>
      <c r="B17748" t="s">
        <v>68917</v>
      </c>
      <c r="E17748" t="s">
        <v>7741</v>
      </c>
      <c r="F17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7699', 'Timothy Pope', '', '', 'tt2421910'),</v>
      </c>
    </row>
    <row r="17749" spans="1:6" x14ac:dyDescent="0.3">
      <c r="A17749" t="s">
        <v>68918</v>
      </c>
      <c r="B17749" t="s">
        <v>68919</v>
      </c>
      <c r="E17749" t="s">
        <v>24897</v>
      </c>
      <c r="F17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8414', 'Aleksandr Stefantsov', '', '', 'tt8158828'),</v>
      </c>
    </row>
    <row r="17750" spans="1:6" x14ac:dyDescent="0.3">
      <c r="A17750" t="s">
        <v>68920</v>
      </c>
      <c r="B17750" t="s">
        <v>68921</v>
      </c>
      <c r="D17750" t="s">
        <v>35720</v>
      </c>
      <c r="F17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8484', 'Zhong Lü', '', '1940', ''),</v>
      </c>
    </row>
    <row r="17751" spans="1:6" x14ac:dyDescent="0.3">
      <c r="A17751" t="s">
        <v>68922</v>
      </c>
      <c r="B17751" t="s">
        <v>68923</v>
      </c>
      <c r="C17751">
        <v>200</v>
      </c>
      <c r="F17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8918', 'Sara Takatsuki', '200', '', ''),</v>
      </c>
    </row>
    <row r="17752" spans="1:6" x14ac:dyDescent="0.3">
      <c r="A17752" t="s">
        <v>68924</v>
      </c>
      <c r="B17752" t="s">
        <v>32785</v>
      </c>
      <c r="E17752" t="s">
        <v>17898</v>
      </c>
      <c r="F17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8959', 'Caio Sóh', '', '', 'tt6242664'),</v>
      </c>
    </row>
    <row r="17753" spans="1:6" x14ac:dyDescent="0.3">
      <c r="A17753" t="s">
        <v>68925</v>
      </c>
      <c r="B17753" t="s">
        <v>68926</v>
      </c>
      <c r="F17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69561', 'Sarah Wilson', '', '', ''),</v>
      </c>
    </row>
    <row r="17754" spans="1:6" x14ac:dyDescent="0.3">
      <c r="A17754" t="s">
        <v>68928</v>
      </c>
      <c r="B17754" t="s">
        <v>26604</v>
      </c>
      <c r="E17754" t="s">
        <v>26602</v>
      </c>
      <c r="F17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0014', 'Gregor Schmidinger', '', '', 'tt8974586'),</v>
      </c>
    </row>
    <row r="17755" spans="1:6" x14ac:dyDescent="0.3">
      <c r="A17755" t="s">
        <v>68929</v>
      </c>
      <c r="B17755" t="s">
        <v>17392</v>
      </c>
      <c r="E17755" t="s">
        <v>17391</v>
      </c>
      <c r="F17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0271', 'Fanni Metelius', '', '', 'tt6164698'),</v>
      </c>
    </row>
    <row r="17756" spans="1:6" x14ac:dyDescent="0.3">
      <c r="A17756" t="s">
        <v>68930</v>
      </c>
      <c r="B17756" t="s">
        <v>68931</v>
      </c>
      <c r="E17756" t="s">
        <v>22757</v>
      </c>
      <c r="F17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0793', 'Neville Archambault', '', '', 'tt7476438'),</v>
      </c>
    </row>
    <row r="17757" spans="1:6" x14ac:dyDescent="0.3">
      <c r="A17757" t="s">
        <v>68932</v>
      </c>
      <c r="B17757" t="s">
        <v>68933</v>
      </c>
      <c r="E17757" t="s">
        <v>19449</v>
      </c>
      <c r="F17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0989', 'Lauren Francesca', '', '', 'tt6621408'),</v>
      </c>
    </row>
    <row r="17758" spans="1:6" x14ac:dyDescent="0.3">
      <c r="A17758" t="s">
        <v>68934</v>
      </c>
      <c r="B17758" t="s">
        <v>68935</v>
      </c>
      <c r="C17758">
        <v>200</v>
      </c>
      <c r="D17758" t="s">
        <v>31718</v>
      </c>
      <c r="E17758" t="s">
        <v>84682</v>
      </c>
      <c r="F17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1373', 'Tôri Matsuzaka', '200', '1988-10-17', 'tt6622902,tt7529650'),</v>
      </c>
    </row>
    <row r="17759" spans="1:6" x14ac:dyDescent="0.3">
      <c r="A17759" t="s">
        <v>68936</v>
      </c>
      <c r="B17759" t="s">
        <v>68937</v>
      </c>
      <c r="C17759">
        <v>200</v>
      </c>
      <c r="D17759" t="s">
        <v>68938</v>
      </c>
      <c r="E17759" t="s">
        <v>84683</v>
      </c>
      <c r="F17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1473', 'Austin Stowell', '200', '1984-12-24', 'tt4680182,tt4622512'),</v>
      </c>
    </row>
    <row r="17760" spans="1:6" x14ac:dyDescent="0.3">
      <c r="A17760" t="s">
        <v>68939</v>
      </c>
      <c r="B17760" t="s">
        <v>6130</v>
      </c>
      <c r="F17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2319', 'Tracy Trost', '', '', ''),</v>
      </c>
    </row>
    <row r="17761" spans="1:6" x14ac:dyDescent="0.3">
      <c r="A17761" t="s">
        <v>68940</v>
      </c>
      <c r="B17761" t="s">
        <v>9372</v>
      </c>
      <c r="E17761" t="s">
        <v>17982</v>
      </c>
      <c r="F17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2532', 'Josh Hasty', '', '', 'tt6264182'),</v>
      </c>
    </row>
    <row r="17762" spans="1:6" x14ac:dyDescent="0.3">
      <c r="A17762" t="s">
        <v>68941</v>
      </c>
      <c r="B17762" t="s">
        <v>68942</v>
      </c>
      <c r="F17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2957', 'Mitch Lemos', '', '', ''),</v>
      </c>
    </row>
    <row r="17763" spans="1:6" x14ac:dyDescent="0.3">
      <c r="A17763" t="s">
        <v>68943</v>
      </c>
      <c r="B17763" t="s">
        <v>9949</v>
      </c>
      <c r="E17763" t="s">
        <v>84684</v>
      </c>
      <c r="F17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3103', 'Matthew Kalamane', '', '', 'tt3796876,tt4874812'),</v>
      </c>
    </row>
    <row r="17764" spans="1:6" x14ac:dyDescent="0.3">
      <c r="A17764" t="s">
        <v>68944</v>
      </c>
      <c r="B17764" t="s">
        <v>68945</v>
      </c>
      <c r="E17764" t="s">
        <v>20090</v>
      </c>
      <c r="F17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3746', 'João Pedro Zappa', '', '', 'tt6805354'),</v>
      </c>
    </row>
    <row r="17765" spans="1:6" x14ac:dyDescent="0.3">
      <c r="A17765" t="s">
        <v>68946</v>
      </c>
      <c r="B17765" t="s">
        <v>27078</v>
      </c>
      <c r="E17765" t="s">
        <v>27076</v>
      </c>
      <c r="F17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3792', 'Vinod Guruvayoor', '', '', 'tt9261840'),</v>
      </c>
    </row>
    <row r="17766" spans="1:6" x14ac:dyDescent="0.3">
      <c r="A17766" t="s">
        <v>68947</v>
      </c>
      <c r="B17766" t="s">
        <v>68948</v>
      </c>
      <c r="E17766" t="s">
        <v>12885</v>
      </c>
      <c r="F17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4210', 'Itziar Atienza', '', '', 'tt5003186'),</v>
      </c>
    </row>
    <row r="17767" spans="1:6" x14ac:dyDescent="0.3">
      <c r="A17767" t="s">
        <v>68949</v>
      </c>
      <c r="B17767" t="s">
        <v>68950</v>
      </c>
      <c r="F17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4218', 'Arthur Peyret', '', '', ''),</v>
      </c>
    </row>
    <row r="17768" spans="1:6" x14ac:dyDescent="0.3">
      <c r="A17768" t="s">
        <v>68951</v>
      </c>
      <c r="B17768" t="s">
        <v>68952</v>
      </c>
      <c r="C17768">
        <v>200</v>
      </c>
      <c r="E17768" t="s">
        <v>16884</v>
      </c>
      <c r="F17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6835', 'Brighton Sharbino', '200', '', 'tt6069264'),</v>
      </c>
    </row>
    <row r="17769" spans="1:6" x14ac:dyDescent="0.3">
      <c r="A17769" t="s">
        <v>68953</v>
      </c>
      <c r="B17769" t="s">
        <v>68954</v>
      </c>
      <c r="C17769">
        <v>200</v>
      </c>
      <c r="E17769" t="s">
        <v>16613</v>
      </c>
      <c r="F17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7309', 'Ritika Singh', '200', '', 'tt6010240'),</v>
      </c>
    </row>
    <row r="17770" spans="1:6" x14ac:dyDescent="0.3">
      <c r="A17770" t="s">
        <v>68955</v>
      </c>
      <c r="B17770" t="s">
        <v>68956</v>
      </c>
      <c r="F17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7375', 'Billy Thames', '', '', ''),</v>
      </c>
    </row>
    <row r="17771" spans="1:6" x14ac:dyDescent="0.3">
      <c r="A17771" t="s">
        <v>68957</v>
      </c>
      <c r="B17771" t="s">
        <v>13021</v>
      </c>
      <c r="D17771" t="s">
        <v>30955</v>
      </c>
      <c r="E17771" t="s">
        <v>13018</v>
      </c>
      <c r="F17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7399', 'Rodd Rathjen', '', '1981-07-15', 'tt5045746'),</v>
      </c>
    </row>
    <row r="17772" spans="1:6" x14ac:dyDescent="0.3">
      <c r="A17772" t="s">
        <v>68958</v>
      </c>
      <c r="B17772" t="s">
        <v>68959</v>
      </c>
      <c r="E17772" t="s">
        <v>84685</v>
      </c>
      <c r="F17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7592', 'Simon Frenay', '', '', 'tt4287778,tt8223250'),</v>
      </c>
    </row>
    <row r="17773" spans="1:6" x14ac:dyDescent="0.3">
      <c r="A17773" t="s">
        <v>68960</v>
      </c>
      <c r="B17773" t="s">
        <v>14196</v>
      </c>
      <c r="E17773" t="s">
        <v>14194</v>
      </c>
      <c r="F17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78010', 'Prithvi Konanur', '', '', 'tt5439424'),</v>
      </c>
    </row>
    <row r="17774" spans="1:6" x14ac:dyDescent="0.3">
      <c r="A17774" t="s">
        <v>68962</v>
      </c>
      <c r="B17774" t="s">
        <v>8900</v>
      </c>
      <c r="E17774" t="s">
        <v>8899</v>
      </c>
      <c r="F17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0033', 'Joseph Hemsani', '', '', 'tt3296156'),</v>
      </c>
    </row>
    <row r="17775" spans="1:6" x14ac:dyDescent="0.3">
      <c r="A17775" t="s">
        <v>68963</v>
      </c>
      <c r="B17775" t="s">
        <v>68964</v>
      </c>
      <c r="C17775">
        <v>200</v>
      </c>
      <c r="F17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0250', 'Tru Collins', '200', '', ''),</v>
      </c>
    </row>
    <row r="17776" spans="1:6" x14ac:dyDescent="0.3">
      <c r="A17776" t="s">
        <v>68965</v>
      </c>
      <c r="B17776" t="s">
        <v>68966</v>
      </c>
      <c r="C17776">
        <v>200</v>
      </c>
      <c r="D17776" t="s">
        <v>32403</v>
      </c>
      <c r="F17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0686', 'Art Parkinson', '200', '2001-10-19', ''),</v>
      </c>
    </row>
    <row r="17777" spans="1:6" x14ac:dyDescent="0.3">
      <c r="A17777" t="s">
        <v>68967</v>
      </c>
      <c r="B17777" t="s">
        <v>68968</v>
      </c>
      <c r="C17777">
        <v>200</v>
      </c>
      <c r="F17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0832', 'Mouna Traoré', '200', '', ''),</v>
      </c>
    </row>
    <row r="17778" spans="1:6" x14ac:dyDescent="0.3">
      <c r="A17778" t="s">
        <v>68969</v>
      </c>
      <c r="B17778" t="s">
        <v>19598</v>
      </c>
      <c r="E17778" t="s">
        <v>19596</v>
      </c>
      <c r="F17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0849', 'Bruce Caulk', '', '', 'tt6675400'),</v>
      </c>
    </row>
    <row r="17779" spans="1:6" x14ac:dyDescent="0.3">
      <c r="A17779" t="s">
        <v>68971</v>
      </c>
      <c r="B17779" t="s">
        <v>68972</v>
      </c>
      <c r="F17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0878', 'Brandy Mason', '', '', ''),</v>
      </c>
    </row>
    <row r="17780" spans="1:6" x14ac:dyDescent="0.3">
      <c r="A17780" t="s">
        <v>68973</v>
      </c>
      <c r="B17780" t="s">
        <v>10878</v>
      </c>
      <c r="E17780" t="s">
        <v>10876</v>
      </c>
      <c r="F17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1213', 'James Bushe', '', '', 'tt4249580'),</v>
      </c>
    </row>
    <row r="17781" spans="1:6" x14ac:dyDescent="0.3">
      <c r="A17781" t="s">
        <v>68974</v>
      </c>
      <c r="B17781" t="s">
        <v>68975</v>
      </c>
      <c r="C17781">
        <v>200</v>
      </c>
      <c r="D17781" t="s">
        <v>31047</v>
      </c>
      <c r="E17781" t="s">
        <v>84686</v>
      </c>
      <c r="F17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1242', 'Marie Burchard', '200', '1982-10-06', 'tt7275816,tt7303530'),</v>
      </c>
    </row>
    <row r="17782" spans="1:6" x14ac:dyDescent="0.3">
      <c r="A17782" t="s">
        <v>68976</v>
      </c>
      <c r="B17782" t="s">
        <v>19803</v>
      </c>
      <c r="E17782" t="s">
        <v>19802</v>
      </c>
      <c r="F17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1514', 'Ben Kent', '', '', 'tt6732748'),</v>
      </c>
    </row>
    <row r="17783" spans="1:6" x14ac:dyDescent="0.3">
      <c r="A17783" t="s">
        <v>68977</v>
      </c>
      <c r="B17783" t="s">
        <v>68978</v>
      </c>
      <c r="F17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2045', 'Shayan Bayat', '', '', ''),</v>
      </c>
    </row>
    <row r="17784" spans="1:6" x14ac:dyDescent="0.3">
      <c r="A17784" t="s">
        <v>68979</v>
      </c>
      <c r="B17784" t="s">
        <v>11941</v>
      </c>
      <c r="E17784" t="s">
        <v>84687</v>
      </c>
      <c r="F17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2636', 'Sarah Rotella', '', '', 'tt4686862,tt6982562'),</v>
      </c>
    </row>
    <row r="17785" spans="1:6" x14ac:dyDescent="0.3">
      <c r="A17785" t="s">
        <v>68980</v>
      </c>
      <c r="B17785" t="s">
        <v>23165</v>
      </c>
      <c r="E17785" t="s">
        <v>23163</v>
      </c>
      <c r="F17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2884', 'Danielle Lessovitz', '', '', 'tt7587282'),</v>
      </c>
    </row>
    <row r="17786" spans="1:6" x14ac:dyDescent="0.3">
      <c r="A17786" t="s">
        <v>68981</v>
      </c>
      <c r="B17786" t="s">
        <v>68982</v>
      </c>
      <c r="C17786">
        <v>200</v>
      </c>
      <c r="F17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3068', 'Roser Bundó', '200', '', ''),</v>
      </c>
    </row>
    <row r="17787" spans="1:6" x14ac:dyDescent="0.3">
      <c r="A17787" t="s">
        <v>68983</v>
      </c>
      <c r="B17787" t="s">
        <v>6836</v>
      </c>
      <c r="F17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3161', 'Samuel M. Johnson', '', '', ''),</v>
      </c>
    </row>
    <row r="17788" spans="1:6" x14ac:dyDescent="0.3">
      <c r="A17788" t="s">
        <v>68984</v>
      </c>
      <c r="B17788" t="s">
        <v>68985</v>
      </c>
      <c r="F17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3711', 'Mark Little', '', '', ''),</v>
      </c>
    </row>
    <row r="17789" spans="1:6" x14ac:dyDescent="0.3">
      <c r="A17789" t="s">
        <v>68986</v>
      </c>
      <c r="B17789" t="s">
        <v>39229</v>
      </c>
      <c r="E17789" t="s">
        <v>15411</v>
      </c>
      <c r="F17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4317', 'Clayton Moore', '', '', 'tt5735280'),</v>
      </c>
    </row>
    <row r="17790" spans="1:6" x14ac:dyDescent="0.3">
      <c r="A17790" t="s">
        <v>68987</v>
      </c>
      <c r="B17790" t="s">
        <v>68988</v>
      </c>
      <c r="C17790">
        <v>200</v>
      </c>
      <c r="D17790" t="s">
        <v>68989</v>
      </c>
      <c r="E17790" t="s">
        <v>13431</v>
      </c>
      <c r="F17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5199', 'Alex Sgambati', '200', '1990-12-18', 'tt5164432'),</v>
      </c>
    </row>
    <row r="17791" spans="1:6" x14ac:dyDescent="0.3">
      <c r="A17791" t="s">
        <v>68990</v>
      </c>
      <c r="B17791" t="s">
        <v>14751</v>
      </c>
      <c r="E17791" t="s">
        <v>14750</v>
      </c>
      <c r="F17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5470', 'Tyler Savage', '', '', 'tt5580602'),</v>
      </c>
    </row>
    <row r="17792" spans="1:6" x14ac:dyDescent="0.3">
      <c r="A17792" t="s">
        <v>68991</v>
      </c>
      <c r="B17792" t="s">
        <v>68992</v>
      </c>
      <c r="F17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6006', 'Michael Billy', '', '', ''),</v>
      </c>
    </row>
    <row r="17793" spans="1:6" x14ac:dyDescent="0.3">
      <c r="A17793" t="s">
        <v>68993</v>
      </c>
      <c r="B17793" t="s">
        <v>68994</v>
      </c>
      <c r="F17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6374', 'Lawrence George', '', '', ''),</v>
      </c>
    </row>
    <row r="17794" spans="1:6" x14ac:dyDescent="0.3">
      <c r="A17794" t="s">
        <v>68995</v>
      </c>
      <c r="B17794" t="s">
        <v>35216</v>
      </c>
      <c r="C17794">
        <v>200</v>
      </c>
      <c r="D17794" t="s">
        <v>31784</v>
      </c>
      <c r="E17794" t="s">
        <v>9800</v>
      </c>
      <c r="F17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7038', 'Thomas Mann', '200', '1991-09-27', 'tt3731562'),</v>
      </c>
    </row>
    <row r="17795" spans="1:6" x14ac:dyDescent="0.3">
      <c r="A17795" t="s">
        <v>68996</v>
      </c>
      <c r="B17795" t="s">
        <v>68997</v>
      </c>
      <c r="C17795">
        <v>200</v>
      </c>
      <c r="D17795" t="s">
        <v>31565</v>
      </c>
      <c r="F17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7060', 'Nóra Hörich', '200', '1987-11-07', ''),</v>
      </c>
    </row>
    <row r="17796" spans="1:6" x14ac:dyDescent="0.3">
      <c r="A17796" t="s">
        <v>68998</v>
      </c>
      <c r="B17796" t="s">
        <v>68999</v>
      </c>
      <c r="D17796" t="s">
        <v>54939</v>
      </c>
      <c r="F17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7361', 'Vladislav Abashin', '', '1979-06-28', ''),</v>
      </c>
    </row>
    <row r="17797" spans="1:6" x14ac:dyDescent="0.3">
      <c r="A17797" t="s">
        <v>69000</v>
      </c>
      <c r="B17797" t="s">
        <v>69001</v>
      </c>
      <c r="C17797">
        <v>200</v>
      </c>
      <c r="D17797" t="s">
        <v>56944</v>
      </c>
      <c r="E17797" t="s">
        <v>19686</v>
      </c>
      <c r="F17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9096', 'Sidharth Malhotra', '200', '1985-01-16', 'tt6692354'),</v>
      </c>
    </row>
    <row r="17798" spans="1:6" x14ac:dyDescent="0.3">
      <c r="A17798" t="s">
        <v>69002</v>
      </c>
      <c r="B17798" t="s">
        <v>69003</v>
      </c>
      <c r="C17798">
        <v>200</v>
      </c>
      <c r="D17798" t="s">
        <v>60100</v>
      </c>
      <c r="F17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89599', 'Aaron Farb', '200', '1981-03-12', ''),</v>
      </c>
    </row>
    <row r="17799" spans="1:6" x14ac:dyDescent="0.3">
      <c r="A17799" t="s">
        <v>69004</v>
      </c>
      <c r="B17799" t="s">
        <v>17938</v>
      </c>
      <c r="E17799" t="s">
        <v>17936</v>
      </c>
      <c r="F17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90818', 'Matan Yair', '', '', 'tt6253214'),</v>
      </c>
    </row>
    <row r="17800" spans="1:6" x14ac:dyDescent="0.3">
      <c r="A17800" t="s">
        <v>69005</v>
      </c>
      <c r="B17800" t="s">
        <v>69006</v>
      </c>
      <c r="C17800">
        <v>200</v>
      </c>
      <c r="D17800" t="s">
        <v>69007</v>
      </c>
      <c r="F17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91520', 'Bo-Young Park', '200', '1990-02-12', ''),</v>
      </c>
    </row>
    <row r="17801" spans="1:6" x14ac:dyDescent="0.3">
      <c r="A17801" t="s">
        <v>69008</v>
      </c>
      <c r="B17801" t="s">
        <v>69009</v>
      </c>
      <c r="F17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91937', 'Chu-Kwong Chan', '', '', ''),</v>
      </c>
    </row>
    <row r="17802" spans="1:6" x14ac:dyDescent="0.3">
      <c r="A17802" t="s">
        <v>69010</v>
      </c>
      <c r="B17802" t="s">
        <v>69011</v>
      </c>
      <c r="C17802">
        <v>200</v>
      </c>
      <c r="F17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92073', 'Jason Lee Boyson', '200', '', ''),</v>
      </c>
    </row>
    <row r="17803" spans="1:6" x14ac:dyDescent="0.3">
      <c r="A17803" t="s">
        <v>69012</v>
      </c>
      <c r="B17803" t="s">
        <v>45281</v>
      </c>
      <c r="F17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92153', 'Mike Johnson', '', '', ''),</v>
      </c>
    </row>
    <row r="17804" spans="1:6" x14ac:dyDescent="0.3">
      <c r="A17804" t="s">
        <v>69013</v>
      </c>
      <c r="B17804" t="s">
        <v>69014</v>
      </c>
      <c r="C17804">
        <v>200</v>
      </c>
      <c r="D17804" t="s">
        <v>32369</v>
      </c>
      <c r="F17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92425', 'Virginia Kull', '200', '1981-10-05', ''),</v>
      </c>
    </row>
    <row r="17805" spans="1:6" x14ac:dyDescent="0.3">
      <c r="A17805" t="s">
        <v>69015</v>
      </c>
      <c r="B17805" t="s">
        <v>69016</v>
      </c>
      <c r="E17805" t="s">
        <v>16813</v>
      </c>
      <c r="F17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92657', 'Grayson Gabriel', '', '', 'tt6054710'),</v>
      </c>
    </row>
    <row r="17806" spans="1:6" x14ac:dyDescent="0.3">
      <c r="A17806" t="s">
        <v>69017</v>
      </c>
      <c r="B17806" t="s">
        <v>69018</v>
      </c>
      <c r="D17806" t="s">
        <v>38622</v>
      </c>
      <c r="F17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93769', 'Nell Teare', '', '1981-10-14', ''),</v>
      </c>
    </row>
    <row r="17807" spans="1:6" x14ac:dyDescent="0.3">
      <c r="A17807" t="s">
        <v>69019</v>
      </c>
      <c r="B17807" t="s">
        <v>69020</v>
      </c>
      <c r="F17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94000', 'Jae-yoon Jo', '', '', ''),</v>
      </c>
    </row>
    <row r="17808" spans="1:6" x14ac:dyDescent="0.3">
      <c r="A17808" t="s">
        <v>69021</v>
      </c>
      <c r="B17808" t="s">
        <v>69022</v>
      </c>
      <c r="D17808" t="s">
        <v>47118</v>
      </c>
      <c r="F17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94507', 'Jin-ho Choi', '', '1968-05-26', ''),</v>
      </c>
    </row>
    <row r="17809" spans="1:6" x14ac:dyDescent="0.3">
      <c r="A17809" t="s">
        <v>69023</v>
      </c>
      <c r="B17809" t="s">
        <v>69024</v>
      </c>
      <c r="C17809">
        <v>200</v>
      </c>
      <c r="D17809" t="s">
        <v>31474</v>
      </c>
      <c r="F17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95073', 'Huseyin Ekici', '200', '1990', ''),</v>
      </c>
    </row>
    <row r="17810" spans="1:6" x14ac:dyDescent="0.3">
      <c r="A17810" t="s">
        <v>69025</v>
      </c>
      <c r="B17810" t="s">
        <v>69026</v>
      </c>
      <c r="C17810">
        <v>200</v>
      </c>
      <c r="D17810" t="s">
        <v>69027</v>
      </c>
      <c r="E17810" t="s">
        <v>84688</v>
      </c>
      <c r="F17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97349', 'Toni Garrn', '200', '1992-07-07', 'tt5836706,tt6320628'),</v>
      </c>
    </row>
    <row r="17811" spans="1:6" x14ac:dyDescent="0.3">
      <c r="A17811" t="s">
        <v>69028</v>
      </c>
      <c r="B17811" t="s">
        <v>69029</v>
      </c>
      <c r="C17811">
        <v>200</v>
      </c>
      <c r="D17811" t="s">
        <v>49258</v>
      </c>
      <c r="F17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97698', 'Luke Pasqualino', '200', '1990-02-19', ''),</v>
      </c>
    </row>
    <row r="17812" spans="1:6" x14ac:dyDescent="0.3">
      <c r="A17812" t="s">
        <v>69030</v>
      </c>
      <c r="B17812" t="s">
        <v>8219</v>
      </c>
      <c r="D17812" t="s">
        <v>30239</v>
      </c>
      <c r="E17812" t="s">
        <v>19666</v>
      </c>
      <c r="F17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99248', 'Katrin Gebbe', '', '1983', 'tt6688354'),</v>
      </c>
    </row>
    <row r="17813" spans="1:6" x14ac:dyDescent="0.3">
      <c r="A17813" t="s">
        <v>69031</v>
      </c>
      <c r="B17813" t="s">
        <v>69032</v>
      </c>
      <c r="C17813">
        <v>200</v>
      </c>
      <c r="D17813" t="s">
        <v>31589</v>
      </c>
      <c r="F17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299693', 'Esmeralda Pimentel', '200', '1989-09-08', ''),</v>
      </c>
    </row>
    <row r="17814" spans="1:6" x14ac:dyDescent="0.3">
      <c r="A17814" t="s">
        <v>69033</v>
      </c>
      <c r="B17814" t="s">
        <v>69034</v>
      </c>
      <c r="E17814" t="s">
        <v>24673</v>
      </c>
      <c r="F17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0305', 'Daisuke Kuroda', '', '', 'tt8075192'),</v>
      </c>
    </row>
    <row r="17815" spans="1:6" x14ac:dyDescent="0.3">
      <c r="A17815" t="s">
        <v>69035</v>
      </c>
      <c r="B17815" t="s">
        <v>10336</v>
      </c>
      <c r="F17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0820', 'Andrew Nackman', '', '', ''),</v>
      </c>
    </row>
    <row r="17816" spans="1:6" x14ac:dyDescent="0.3">
      <c r="A17816" t="s">
        <v>69037</v>
      </c>
      <c r="B17816" t="s">
        <v>69038</v>
      </c>
      <c r="E17816" t="s">
        <v>4410</v>
      </c>
      <c r="F17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0976', 'Yiu-Sing Lam', '', '', 'tt10076722'),</v>
      </c>
    </row>
    <row r="17817" spans="1:6" x14ac:dyDescent="0.3">
      <c r="A17817" t="s">
        <v>69039</v>
      </c>
      <c r="B17817" t="s">
        <v>69040</v>
      </c>
      <c r="E17817" t="s">
        <v>17519</v>
      </c>
      <c r="F17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1853', 'Marcello Ercole', '', '', 'tt6188002'),</v>
      </c>
    </row>
    <row r="17818" spans="1:6" x14ac:dyDescent="0.3">
      <c r="A17818" t="s">
        <v>69041</v>
      </c>
      <c r="B17818" t="s">
        <v>69042</v>
      </c>
      <c r="C17818">
        <v>200</v>
      </c>
      <c r="D17818" t="s">
        <v>31290</v>
      </c>
      <c r="E17818" t="s">
        <v>21577</v>
      </c>
      <c r="F17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1868', 'Yawen Zhu', '200', '1984-04-21', 'tt7185492'),</v>
      </c>
    </row>
    <row r="17819" spans="1:6" x14ac:dyDescent="0.3">
      <c r="A17819" t="s">
        <v>69043</v>
      </c>
      <c r="B17819" t="s">
        <v>7556</v>
      </c>
      <c r="F17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1966', 'Tom Wadlow', '', '', ''),</v>
      </c>
    </row>
    <row r="17820" spans="1:6" x14ac:dyDescent="0.3">
      <c r="A17820" t="s">
        <v>69044</v>
      </c>
      <c r="B17820" t="s">
        <v>69045</v>
      </c>
      <c r="E17820" t="s">
        <v>84689</v>
      </c>
      <c r="F17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2320', 'Shale Le Page', '', '', 'tt6428774,tt5303106'),</v>
      </c>
    </row>
    <row r="17821" spans="1:6" x14ac:dyDescent="0.3">
      <c r="A17821" t="s">
        <v>69046</v>
      </c>
      <c r="B17821" t="s">
        <v>11662</v>
      </c>
      <c r="E17821" t="s">
        <v>11661</v>
      </c>
      <c r="F17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2450', 'Timothy Reckart', '', '', 'tt4587656'),</v>
      </c>
    </row>
    <row r="17822" spans="1:6" x14ac:dyDescent="0.3">
      <c r="A17822" t="s">
        <v>69047</v>
      </c>
      <c r="B17822" t="s">
        <v>69048</v>
      </c>
      <c r="E17822" t="s">
        <v>17519</v>
      </c>
      <c r="F17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2969', 'Dennis Cabella', '', '', 'tt6188002'),</v>
      </c>
    </row>
    <row r="17823" spans="1:6" x14ac:dyDescent="0.3">
      <c r="A17823" t="s">
        <v>69049</v>
      </c>
      <c r="B17823" t="s">
        <v>69050</v>
      </c>
      <c r="C17823">
        <v>200</v>
      </c>
      <c r="F17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3822', 'Rachel Warren', '200', '', ''),</v>
      </c>
    </row>
    <row r="17824" spans="1:6" x14ac:dyDescent="0.3">
      <c r="A17824" t="s">
        <v>69051</v>
      </c>
      <c r="B17824" t="s">
        <v>23542</v>
      </c>
      <c r="F17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4152', 'Edward G. Negron', '', '', ''),</v>
      </c>
    </row>
    <row r="17825" spans="1:6" x14ac:dyDescent="0.3">
      <c r="A17825" t="s">
        <v>69052</v>
      </c>
      <c r="B17825" t="s">
        <v>69053</v>
      </c>
      <c r="C17825">
        <v>200</v>
      </c>
      <c r="F17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4631', 'Malika Blessing', '200', '', ''),</v>
      </c>
    </row>
    <row r="17826" spans="1:6" x14ac:dyDescent="0.3">
      <c r="A17826" t="s">
        <v>69054</v>
      </c>
      <c r="B17826" t="s">
        <v>69055</v>
      </c>
      <c r="D17826" t="s">
        <v>31539</v>
      </c>
      <c r="F17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6158', 'Dragana Dabovic', '', '1987-09-30', ''),</v>
      </c>
    </row>
    <row r="17827" spans="1:6" x14ac:dyDescent="0.3">
      <c r="A17827" t="s">
        <v>69056</v>
      </c>
      <c r="B17827" t="s">
        <v>69057</v>
      </c>
      <c r="E17827" t="s">
        <v>84690</v>
      </c>
      <c r="F17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6192', 'Kage Yami', '', '', 'tt4572514,tt2984576'),</v>
      </c>
    </row>
    <row r="17828" spans="1:6" x14ac:dyDescent="0.3">
      <c r="A17828" t="s">
        <v>69058</v>
      </c>
      <c r="B17828" t="s">
        <v>69059</v>
      </c>
      <c r="E17828" t="s">
        <v>8577</v>
      </c>
      <c r="F17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6278', 'Fran Borgia', '', '', 'tt3104988'),</v>
      </c>
    </row>
    <row r="17829" spans="1:6" x14ac:dyDescent="0.3">
      <c r="A17829" t="s">
        <v>69060</v>
      </c>
      <c r="B17829" t="s">
        <v>69061</v>
      </c>
      <c r="E17829" t="s">
        <v>14045</v>
      </c>
      <c r="F17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6329', 'Marianna Burelli', '', '', 'tt5345806'),</v>
      </c>
    </row>
    <row r="17830" spans="1:6" x14ac:dyDescent="0.3">
      <c r="A17830" t="s">
        <v>69062</v>
      </c>
      <c r="B17830" t="s">
        <v>69063</v>
      </c>
      <c r="E17830" t="s">
        <v>84691</v>
      </c>
      <c r="F17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6817', 'Felix Wiedemann', '', '', 'tt5153236,tt1966385'),</v>
      </c>
    </row>
    <row r="17831" spans="1:6" x14ac:dyDescent="0.3">
      <c r="A17831" t="s">
        <v>69064</v>
      </c>
      <c r="B17831" t="s">
        <v>8634</v>
      </c>
      <c r="E17831" t="s">
        <v>12098</v>
      </c>
      <c r="F17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7804', 'Brett Mullen', '', '', 'tt4729642'),</v>
      </c>
    </row>
    <row r="17832" spans="1:6" x14ac:dyDescent="0.3">
      <c r="A17832" t="s">
        <v>69065</v>
      </c>
      <c r="B17832" t="s">
        <v>69066</v>
      </c>
      <c r="C17832">
        <v>200</v>
      </c>
      <c r="D17832" t="s">
        <v>39461</v>
      </c>
      <c r="E17832" t="s">
        <v>10521</v>
      </c>
      <c r="F17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7918', 'Vithaya Pansringarm', '200', '1959-08-11', 'tt4080956'),</v>
      </c>
    </row>
    <row r="17833" spans="1:6" x14ac:dyDescent="0.3">
      <c r="A17833" t="s">
        <v>69067</v>
      </c>
      <c r="B17833" t="s">
        <v>69068</v>
      </c>
      <c r="F17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8268', 'Vladimir Belorusov', '', '', ''),</v>
      </c>
    </row>
    <row r="17834" spans="1:6" x14ac:dyDescent="0.3">
      <c r="A17834" t="s">
        <v>69069</v>
      </c>
      <c r="B17834" t="s">
        <v>69070</v>
      </c>
      <c r="C17834">
        <v>200</v>
      </c>
      <c r="E17834" t="s">
        <v>84692</v>
      </c>
      <c r="F17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8569', 'Caren Pistorius', '200', '', 'tt1571234,tt3860916'),</v>
      </c>
    </row>
    <row r="17835" spans="1:6" x14ac:dyDescent="0.3">
      <c r="A17835" t="s">
        <v>69071</v>
      </c>
      <c r="B17835" t="s">
        <v>24065</v>
      </c>
      <c r="D17835" t="s">
        <v>29671</v>
      </c>
      <c r="E17835" t="s">
        <v>24062</v>
      </c>
      <c r="F17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8584', 'Marcelo Martinessi', '', '1973', 'tt7875464'),</v>
      </c>
    </row>
    <row r="17836" spans="1:6" x14ac:dyDescent="0.3">
      <c r="A17836" t="s">
        <v>69072</v>
      </c>
      <c r="B17836" t="s">
        <v>69073</v>
      </c>
      <c r="F17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8829', 'Melissa Recalde', '', '', ''),</v>
      </c>
    </row>
    <row r="17837" spans="1:6" x14ac:dyDescent="0.3">
      <c r="A17837" t="s">
        <v>69074</v>
      </c>
      <c r="B17837" t="s">
        <v>69075</v>
      </c>
      <c r="E17837" t="s">
        <v>17836</v>
      </c>
      <c r="F17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8934', 'Ahmad Mehranfar', '', '', 'tt6229252'),</v>
      </c>
    </row>
    <row r="17838" spans="1:6" x14ac:dyDescent="0.3">
      <c r="A17838" t="s">
        <v>69076</v>
      </c>
      <c r="B17838" t="s">
        <v>69077</v>
      </c>
      <c r="C17838">
        <v>200</v>
      </c>
      <c r="E17838" t="s">
        <v>26682</v>
      </c>
      <c r="F17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9563', 'Chad Mullane', '200', '', 'tt9018570'),</v>
      </c>
    </row>
    <row r="17839" spans="1:6" x14ac:dyDescent="0.3">
      <c r="A17839" t="s">
        <v>69078</v>
      </c>
      <c r="B17839" t="s">
        <v>69079</v>
      </c>
      <c r="C17839">
        <v>200</v>
      </c>
      <c r="E17839" t="s">
        <v>21150</v>
      </c>
      <c r="F17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9629', 'Ali Skovbye', '200', '', 'tt7083526'),</v>
      </c>
    </row>
    <row r="17840" spans="1:6" x14ac:dyDescent="0.3">
      <c r="A17840" t="s">
        <v>69080</v>
      </c>
      <c r="B17840" t="s">
        <v>10887</v>
      </c>
      <c r="E17840" t="s">
        <v>15249</v>
      </c>
      <c r="F17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09810', 'Davis Simanis Jr.', '', '', 'tt5697990'),</v>
      </c>
    </row>
    <row r="17841" spans="1:6" x14ac:dyDescent="0.3">
      <c r="A17841" t="s">
        <v>69081</v>
      </c>
      <c r="B17841" t="s">
        <v>69082</v>
      </c>
      <c r="F17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0186', 'Whitney Horn', '', '', ''),</v>
      </c>
    </row>
    <row r="17842" spans="1:6" x14ac:dyDescent="0.3">
      <c r="A17842" t="s">
        <v>69083</v>
      </c>
      <c r="B17842" t="s">
        <v>69084</v>
      </c>
      <c r="C17842">
        <v>200</v>
      </c>
      <c r="D17842" t="s">
        <v>30527</v>
      </c>
      <c r="F17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0211', 'Rose Leslie', '200', '1987-02-09', ''),</v>
      </c>
    </row>
    <row r="17843" spans="1:6" x14ac:dyDescent="0.3">
      <c r="A17843" t="s">
        <v>69085</v>
      </c>
      <c r="B17843" t="s">
        <v>69086</v>
      </c>
      <c r="F17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1394', 'Dion Wiyoko', '', '', ''),</v>
      </c>
    </row>
    <row r="17844" spans="1:6" x14ac:dyDescent="0.3">
      <c r="A17844" t="s">
        <v>69087</v>
      </c>
      <c r="B17844" t="s">
        <v>69088</v>
      </c>
      <c r="C17844">
        <v>200</v>
      </c>
      <c r="D17844" t="s">
        <v>31334</v>
      </c>
      <c r="E17844" t="s">
        <v>16527</v>
      </c>
      <c r="F17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1695', 'Chase Williamson', '200', '1988-07-14', 'tt5990066'),</v>
      </c>
    </row>
    <row r="17845" spans="1:6" x14ac:dyDescent="0.3">
      <c r="A17845" t="s">
        <v>69089</v>
      </c>
      <c r="B17845" t="s">
        <v>7088</v>
      </c>
      <c r="E17845" t="s">
        <v>8594</v>
      </c>
      <c r="F17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1772', 'Johnny Tabor', '', '', 'tt3116438'),</v>
      </c>
    </row>
    <row r="17846" spans="1:6" x14ac:dyDescent="0.3">
      <c r="A17846" t="s">
        <v>69090</v>
      </c>
      <c r="B17846" t="s">
        <v>69091</v>
      </c>
      <c r="C17846">
        <v>200</v>
      </c>
      <c r="D17846" t="s">
        <v>31681</v>
      </c>
      <c r="F17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2554', 'Luke Kleintank', '200', '1990-05-18', ''),</v>
      </c>
    </row>
    <row r="17847" spans="1:6" x14ac:dyDescent="0.3">
      <c r="A17847" t="s">
        <v>69092</v>
      </c>
      <c r="B17847" t="s">
        <v>5717</v>
      </c>
      <c r="E17847" t="s">
        <v>26189</v>
      </c>
      <c r="F17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2722', 'Mahmut Fazil Coskun', '', '', 'tt8751804'),</v>
      </c>
    </row>
    <row r="17848" spans="1:6" x14ac:dyDescent="0.3">
      <c r="A17848" t="s">
        <v>69093</v>
      </c>
      <c r="B17848" t="s">
        <v>69094</v>
      </c>
      <c r="C17848">
        <v>200</v>
      </c>
      <c r="D17848" t="s">
        <v>31882</v>
      </c>
      <c r="E17848" t="s">
        <v>84693</v>
      </c>
      <c r="F17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3554', 'Catherine Corcoran', '200', '1992-05-30', 'tt7282278,tt4281724,tt1610525'),</v>
      </c>
    </row>
    <row r="17849" spans="1:6" x14ac:dyDescent="0.3">
      <c r="A17849" t="s">
        <v>69095</v>
      </c>
      <c r="B17849" t="s">
        <v>69096</v>
      </c>
      <c r="C17849">
        <v>200</v>
      </c>
      <c r="E17849" t="s">
        <v>16984</v>
      </c>
      <c r="F17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3605', 'Sandy Batchelor', '200', '', 'tt6094746'),</v>
      </c>
    </row>
    <row r="17850" spans="1:6" x14ac:dyDescent="0.3">
      <c r="A17850" t="s">
        <v>69097</v>
      </c>
      <c r="B17850" t="s">
        <v>69098</v>
      </c>
      <c r="F17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4099', 'Aura Kasih', '', '', ''),</v>
      </c>
    </row>
    <row r="17851" spans="1:6" x14ac:dyDescent="0.3">
      <c r="A17851" t="s">
        <v>69099</v>
      </c>
      <c r="B17851" t="s">
        <v>69100</v>
      </c>
      <c r="E17851" t="s">
        <v>18615</v>
      </c>
      <c r="F17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4825', 'Danny Ashok', '', '', 'tt6413712'),</v>
      </c>
    </row>
    <row r="17852" spans="1:6" x14ac:dyDescent="0.3">
      <c r="A17852" t="s">
        <v>69101</v>
      </c>
      <c r="B17852" t="s">
        <v>69102</v>
      </c>
      <c r="E17852" t="s">
        <v>84694</v>
      </c>
      <c r="F17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5041', 'Kyle Knies', '', '', 'tt6752320,tt7144296'),</v>
      </c>
    </row>
    <row r="17853" spans="1:6" x14ac:dyDescent="0.3">
      <c r="A17853" t="s">
        <v>69103</v>
      </c>
      <c r="B17853" t="s">
        <v>69104</v>
      </c>
      <c r="C17853">
        <v>200</v>
      </c>
      <c r="E17853" t="s">
        <v>12013</v>
      </c>
      <c r="F17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5098', 'Jordan Poole', '200', '', 'tt4702826'),</v>
      </c>
    </row>
    <row r="17854" spans="1:6" x14ac:dyDescent="0.3">
      <c r="A17854" t="s">
        <v>69105</v>
      </c>
      <c r="B17854" t="s">
        <v>69106</v>
      </c>
      <c r="C17854">
        <v>200</v>
      </c>
      <c r="D17854" t="s">
        <v>31093</v>
      </c>
      <c r="E17854" t="s">
        <v>27340</v>
      </c>
      <c r="F17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5713', 'Si-young Lee', '200', '1982-04-17', 'tt9535950'),</v>
      </c>
    </row>
    <row r="17855" spans="1:6" x14ac:dyDescent="0.3">
      <c r="A17855" t="s">
        <v>69107</v>
      </c>
      <c r="B17855" t="s">
        <v>69108</v>
      </c>
      <c r="C17855">
        <v>200</v>
      </c>
      <c r="D17855" t="s">
        <v>31460</v>
      </c>
      <c r="E17855" t="s">
        <v>84695</v>
      </c>
      <c r="F17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5894', 'Varun Dhawan', '200', '1987-04-24', 'tt7700730,tt6277440'),</v>
      </c>
    </row>
    <row r="17856" spans="1:6" x14ac:dyDescent="0.3">
      <c r="A17856" t="s">
        <v>69109</v>
      </c>
      <c r="B17856" t="s">
        <v>9123</v>
      </c>
      <c r="E17856" t="s">
        <v>9121</v>
      </c>
      <c r="F17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7227', 'Luke Shanahan', '', '', 'tt3415358'),</v>
      </c>
    </row>
    <row r="17857" spans="1:6" x14ac:dyDescent="0.3">
      <c r="A17857" t="s">
        <v>69110</v>
      </c>
      <c r="B17857" t="s">
        <v>69111</v>
      </c>
      <c r="C17857">
        <v>200</v>
      </c>
      <c r="E17857" t="s">
        <v>26276</v>
      </c>
      <c r="F17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7244', 'Jana McKinnon', '200', '', 'tt8787284'),</v>
      </c>
    </row>
    <row r="17858" spans="1:6" x14ac:dyDescent="0.3">
      <c r="A17858" t="s">
        <v>69112</v>
      </c>
      <c r="B17858" t="s">
        <v>69113</v>
      </c>
      <c r="C17858">
        <v>200</v>
      </c>
      <c r="E17858" t="s">
        <v>15144</v>
      </c>
      <c r="F17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8078', 'Eric Keitel', '200', '', 'tt5674368'),</v>
      </c>
    </row>
    <row r="17859" spans="1:6" x14ac:dyDescent="0.3">
      <c r="A17859" t="s">
        <v>69114</v>
      </c>
      <c r="B17859" t="s">
        <v>21621</v>
      </c>
      <c r="D17859" t="s">
        <v>69115</v>
      </c>
      <c r="E17859" t="s">
        <v>21620</v>
      </c>
      <c r="F17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8421', 'Helena Wittmann', '', '1982-10-05', 'tt7197544'),</v>
      </c>
    </row>
    <row r="17860" spans="1:6" x14ac:dyDescent="0.3">
      <c r="A17860" t="s">
        <v>69116</v>
      </c>
      <c r="B17860" t="s">
        <v>69117</v>
      </c>
      <c r="E17860" t="s">
        <v>84696</v>
      </c>
      <c r="F17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8524', 'Winkie Lai', '', '', 'tt6095004,tt10076722'),</v>
      </c>
    </row>
    <row r="17861" spans="1:6" x14ac:dyDescent="0.3">
      <c r="A17861" t="s">
        <v>69118</v>
      </c>
      <c r="B17861" t="s">
        <v>69119</v>
      </c>
      <c r="C17861">
        <v>200</v>
      </c>
      <c r="E17861" t="s">
        <v>9268</v>
      </c>
      <c r="F17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8751', 'Jeffrey Mundell', '200', '', 'tt3486080'),</v>
      </c>
    </row>
    <row r="17862" spans="1:6" x14ac:dyDescent="0.3">
      <c r="A17862" t="s">
        <v>69120</v>
      </c>
      <c r="B17862" t="s">
        <v>69121</v>
      </c>
      <c r="F17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9078', 'Bastien Bouillon', '', '', ''),</v>
      </c>
    </row>
    <row r="17863" spans="1:6" x14ac:dyDescent="0.3">
      <c r="A17863" t="s">
        <v>69122</v>
      </c>
      <c r="B17863" t="s">
        <v>69123</v>
      </c>
      <c r="F17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9111', 'Caner Cindoruk', '', '', ''),</v>
      </c>
    </row>
    <row r="17864" spans="1:6" x14ac:dyDescent="0.3">
      <c r="A17864" t="s">
        <v>69124</v>
      </c>
      <c r="B17864" t="s">
        <v>9165</v>
      </c>
      <c r="D17864" t="s">
        <v>30954</v>
      </c>
      <c r="E17864" t="s">
        <v>84697</v>
      </c>
      <c r="F17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9289', 'Sydney Sibilia', '', '1981-11-19', 'tt5897292,tt5897288'),</v>
      </c>
    </row>
    <row r="17865" spans="1:6" x14ac:dyDescent="0.3">
      <c r="A17865" t="s">
        <v>69125</v>
      </c>
      <c r="B17865" t="s">
        <v>69126</v>
      </c>
      <c r="E17865" t="s">
        <v>84698</v>
      </c>
      <c r="F17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9316', 'Michelle Taylor', '', '', 'tt3063364,tt4470288'),</v>
      </c>
    </row>
    <row r="17866" spans="1:6" x14ac:dyDescent="0.3">
      <c r="A17866" t="s">
        <v>69127</v>
      </c>
      <c r="B17866" t="s">
        <v>69128</v>
      </c>
      <c r="C17866">
        <v>200</v>
      </c>
      <c r="D17866" t="s">
        <v>32702</v>
      </c>
      <c r="E17866" t="s">
        <v>13069</v>
      </c>
      <c r="F17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19585', 'John Ryan Howard', '200', '1986-01-12', 'tt5060166'),</v>
      </c>
    </row>
    <row r="17867" spans="1:6" x14ac:dyDescent="0.3">
      <c r="A17867" t="s">
        <v>69129</v>
      </c>
      <c r="B17867" t="s">
        <v>69130</v>
      </c>
      <c r="D17867" t="s">
        <v>58803</v>
      </c>
      <c r="E17867" t="s">
        <v>84699</v>
      </c>
      <c r="F17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20209', 'Elena Radonicich', '', '1985-02-05', 'tt6268812,tt7925800'),</v>
      </c>
    </row>
    <row r="17868" spans="1:6" x14ac:dyDescent="0.3">
      <c r="A17868" t="s">
        <v>69131</v>
      </c>
      <c r="B17868" t="s">
        <v>69132</v>
      </c>
      <c r="F17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21098', 'Jem Chen', '', '', ''),</v>
      </c>
    </row>
    <row r="17869" spans="1:6" x14ac:dyDescent="0.3">
      <c r="A17869" t="s">
        <v>69133</v>
      </c>
      <c r="B17869" t="s">
        <v>5728</v>
      </c>
      <c r="D17869" t="s">
        <v>29541</v>
      </c>
      <c r="E17869" t="s">
        <v>25361</v>
      </c>
      <c r="F17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21297', 'Giuseppe Capotondi', '', '1968', 'tt8342680'),</v>
      </c>
    </row>
    <row r="17870" spans="1:6" x14ac:dyDescent="0.3">
      <c r="A17870" t="s">
        <v>69134</v>
      </c>
      <c r="B17870" t="s">
        <v>69135</v>
      </c>
      <c r="D17870" t="s">
        <v>31467</v>
      </c>
      <c r="E17870" t="s">
        <v>84700</v>
      </c>
      <c r="F17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21545', 'Evan Goldman', '', '1987-12-15', 'tt3829266,tt5884052'),</v>
      </c>
    </row>
    <row r="17871" spans="1:6" x14ac:dyDescent="0.3">
      <c r="A17871" t="s">
        <v>69136</v>
      </c>
      <c r="B17871" t="s">
        <v>69137</v>
      </c>
      <c r="C17871">
        <v>200</v>
      </c>
      <c r="E17871" t="s">
        <v>11467</v>
      </c>
      <c r="F17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21918', 'Semi Anthony', '200', '', 'tt4518962'),</v>
      </c>
    </row>
    <row r="17872" spans="1:6" x14ac:dyDescent="0.3">
      <c r="A17872" t="s">
        <v>69138</v>
      </c>
      <c r="B17872" t="s">
        <v>16873</v>
      </c>
      <c r="E17872" t="s">
        <v>16871</v>
      </c>
      <c r="F17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21985', 'Von Bilka', '', '', 'tt6068406'),</v>
      </c>
    </row>
    <row r="17873" spans="1:6" x14ac:dyDescent="0.3">
      <c r="A17873" t="s">
        <v>69139</v>
      </c>
      <c r="B17873" t="s">
        <v>69140</v>
      </c>
      <c r="C17873">
        <v>200</v>
      </c>
      <c r="E17873" t="s">
        <v>19004</v>
      </c>
      <c r="F17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22260', 'Josh Myers', '200', '', 'tt6513120'),</v>
      </c>
    </row>
    <row r="17874" spans="1:6" x14ac:dyDescent="0.3">
      <c r="A17874" t="s">
        <v>69141</v>
      </c>
      <c r="B17874" t="s">
        <v>20267</v>
      </c>
      <c r="E17874" t="s">
        <v>20265</v>
      </c>
      <c r="F17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22482', 'Aaron Fradkin', '', '', 'tt6850766'),</v>
      </c>
    </row>
    <row r="17875" spans="1:6" x14ac:dyDescent="0.3">
      <c r="A17875" t="s">
        <v>69142</v>
      </c>
      <c r="B17875" t="s">
        <v>69143</v>
      </c>
      <c r="F17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22840', 'John Kristensen', '', '', ''),</v>
      </c>
    </row>
    <row r="17876" spans="1:6" x14ac:dyDescent="0.3">
      <c r="A17876" t="s">
        <v>69144</v>
      </c>
      <c r="B17876" t="s">
        <v>22215</v>
      </c>
      <c r="D17876" t="s">
        <v>58106</v>
      </c>
      <c r="E17876" t="s">
        <v>22213</v>
      </c>
      <c r="F17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23470', 'Florian Ross', '', '1982-05-30', 'tt7333070'),</v>
      </c>
    </row>
    <row r="17877" spans="1:6" x14ac:dyDescent="0.3">
      <c r="A17877" t="s">
        <v>69145</v>
      </c>
      <c r="B17877" t="s">
        <v>69146</v>
      </c>
      <c r="E17877" t="s">
        <v>24563</v>
      </c>
      <c r="F17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24485', 'Petra Staduan', '', '', 'tt8041916'),</v>
      </c>
    </row>
    <row r="17878" spans="1:6" x14ac:dyDescent="0.3">
      <c r="A17878" t="s">
        <v>69147</v>
      </c>
      <c r="B17878" t="s">
        <v>69148</v>
      </c>
      <c r="D17878" t="s">
        <v>30650</v>
      </c>
      <c r="E17878" t="s">
        <v>15757</v>
      </c>
      <c r="F17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25981', 'Marie Leuenberger', '', '1980', 'tt5818818'),</v>
      </c>
    </row>
    <row r="17879" spans="1:6" x14ac:dyDescent="0.3">
      <c r="A17879" t="s">
        <v>69149</v>
      </c>
      <c r="B17879" t="s">
        <v>69150</v>
      </c>
      <c r="E17879" t="s">
        <v>18890</v>
      </c>
      <c r="F17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27356', 'Motta Rajendran', '', '', 'tt6485666'),</v>
      </c>
    </row>
    <row r="17880" spans="1:6" x14ac:dyDescent="0.3">
      <c r="A17880" t="s">
        <v>69151</v>
      </c>
      <c r="B17880" t="s">
        <v>69152</v>
      </c>
      <c r="F17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29539', 'Jessica Savage', '', '', ''),</v>
      </c>
    </row>
    <row r="17881" spans="1:6" x14ac:dyDescent="0.3">
      <c r="A17881" t="s">
        <v>69153</v>
      </c>
      <c r="B17881" t="s">
        <v>69154</v>
      </c>
      <c r="C17881">
        <v>200</v>
      </c>
      <c r="D17881" t="s">
        <v>28680</v>
      </c>
      <c r="F17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29873', 'Pitobash', '200', '1984', ''),</v>
      </c>
    </row>
    <row r="17882" spans="1:6" x14ac:dyDescent="0.3">
      <c r="A17882" t="s">
        <v>69155</v>
      </c>
      <c r="B17882" t="s">
        <v>69156</v>
      </c>
      <c r="C17882">
        <v>200</v>
      </c>
      <c r="D17882" t="s">
        <v>69157</v>
      </c>
      <c r="E17882" t="s">
        <v>4046</v>
      </c>
      <c r="F17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0483', 'Rebekah Graf', '200', '1982-07-27', 'tt0800325'),</v>
      </c>
    </row>
    <row r="17883" spans="1:6" x14ac:dyDescent="0.3">
      <c r="A17883" t="s">
        <v>69158</v>
      </c>
      <c r="B17883" t="s">
        <v>69159</v>
      </c>
      <c r="F17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1545', 'Mutsutoshi Furuhata', '', '', ''),</v>
      </c>
    </row>
    <row r="17884" spans="1:6" x14ac:dyDescent="0.3">
      <c r="A17884" t="s">
        <v>69160</v>
      </c>
      <c r="B17884" t="s">
        <v>69161</v>
      </c>
      <c r="F17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2524', 'Man-Lung Ho', '', '', ''),</v>
      </c>
    </row>
    <row r="17885" spans="1:6" x14ac:dyDescent="0.3">
      <c r="A17885" t="s">
        <v>69162</v>
      </c>
      <c r="B17885" t="s">
        <v>17380</v>
      </c>
      <c r="C17885">
        <v>200</v>
      </c>
      <c r="E17885" t="s">
        <v>17378</v>
      </c>
      <c r="F17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2905', 'Daniel Stine', '200', '', 'tt6162762'),</v>
      </c>
    </row>
    <row r="17886" spans="1:6" x14ac:dyDescent="0.3">
      <c r="A17886" t="s">
        <v>69163</v>
      </c>
      <c r="B17886" t="s">
        <v>69164</v>
      </c>
      <c r="C17886">
        <v>200</v>
      </c>
      <c r="D17886" t="s">
        <v>63486</v>
      </c>
      <c r="F17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3977', 'Toby Turner', '200', '1985-03-03', ''),</v>
      </c>
    </row>
    <row r="17887" spans="1:6" x14ac:dyDescent="0.3">
      <c r="A17887" t="s">
        <v>69165</v>
      </c>
      <c r="B17887" t="s">
        <v>5733</v>
      </c>
      <c r="F17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4279', 'Jong-seok Yoon', '', '', ''),</v>
      </c>
    </row>
    <row r="17888" spans="1:6" x14ac:dyDescent="0.3">
      <c r="A17888" t="s">
        <v>69166</v>
      </c>
      <c r="B17888" t="s">
        <v>69167</v>
      </c>
      <c r="D17888" t="s">
        <v>42192</v>
      </c>
      <c r="F17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5067', 'Leo Harlem', '', '1962-11-16', ''),</v>
      </c>
    </row>
    <row r="17889" spans="1:6" x14ac:dyDescent="0.3">
      <c r="A17889" t="s">
        <v>69168</v>
      </c>
      <c r="B17889" t="s">
        <v>69169</v>
      </c>
      <c r="E17889" t="s">
        <v>12045</v>
      </c>
      <c r="F17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5498', 'Sigrid Bouaziz', '', '', 'tt4714782'),</v>
      </c>
    </row>
    <row r="17890" spans="1:6" x14ac:dyDescent="0.3">
      <c r="A17890" t="s">
        <v>69170</v>
      </c>
      <c r="B17890" t="s">
        <v>69171</v>
      </c>
      <c r="C17890">
        <v>200</v>
      </c>
      <c r="E17890" t="s">
        <v>14377</v>
      </c>
      <c r="F17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6072', 'Liz Fenning', '200', '', 'tt5473124'),</v>
      </c>
    </row>
    <row r="17891" spans="1:6" x14ac:dyDescent="0.3">
      <c r="A17891" t="s">
        <v>69172</v>
      </c>
      <c r="B17891" t="s">
        <v>15098</v>
      </c>
      <c r="D17891" t="s">
        <v>30470</v>
      </c>
      <c r="E17891" t="s">
        <v>15096</v>
      </c>
      <c r="F17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6107', 'Isabel Prahl', '', '1978', 'tt5667296'),</v>
      </c>
    </row>
    <row r="17892" spans="1:6" x14ac:dyDescent="0.3">
      <c r="A17892" t="s">
        <v>69173</v>
      </c>
      <c r="B17892" t="s">
        <v>20191</v>
      </c>
      <c r="E17892" t="s">
        <v>20190</v>
      </c>
      <c r="F17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6170', 'Justin P. Lange', '', '', 'tt6832388'),</v>
      </c>
    </row>
    <row r="17893" spans="1:6" x14ac:dyDescent="0.3">
      <c r="A17893" t="s">
        <v>69174</v>
      </c>
      <c r="B17893" t="s">
        <v>69175</v>
      </c>
      <c r="C17893">
        <v>200</v>
      </c>
      <c r="D17893" t="s">
        <v>31709</v>
      </c>
      <c r="E17893" t="s">
        <v>20556</v>
      </c>
      <c r="F17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6353', 'Yoshi Sudarso', '200', '1989-04-12', 'tt6917210'),</v>
      </c>
    </row>
    <row r="17894" spans="1:6" x14ac:dyDescent="0.3">
      <c r="A17894" t="s">
        <v>69176</v>
      </c>
      <c r="B17894" t="s">
        <v>69177</v>
      </c>
      <c r="E17894" t="s">
        <v>14550</v>
      </c>
      <c r="F17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8544', 'Vera Barreto', '', '', 'tt5528282'),</v>
      </c>
    </row>
    <row r="17895" spans="1:6" x14ac:dyDescent="0.3">
      <c r="A17895" t="s">
        <v>69178</v>
      </c>
      <c r="B17895" t="s">
        <v>69179</v>
      </c>
      <c r="E17895" t="s">
        <v>84701</v>
      </c>
      <c r="F17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8805', 'Owen Campbell', '', '', 'tt5112578,tt6257174,tt4444438'),</v>
      </c>
    </row>
    <row r="17896" spans="1:6" x14ac:dyDescent="0.3">
      <c r="A17896" t="s">
        <v>69180</v>
      </c>
      <c r="B17896" t="s">
        <v>69181</v>
      </c>
      <c r="F17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8909', 'Ben Hethcoat', '', '', ''),</v>
      </c>
    </row>
    <row r="17897" spans="1:6" x14ac:dyDescent="0.3">
      <c r="A17897" t="s">
        <v>69182</v>
      </c>
      <c r="B17897" t="s">
        <v>69183</v>
      </c>
      <c r="C17897">
        <v>200</v>
      </c>
      <c r="E17897" t="s">
        <v>13848</v>
      </c>
      <c r="F17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9194', 'Martina Schöne-Radunski', '200', '', 'tt5287914'),</v>
      </c>
    </row>
    <row r="17898" spans="1:6" x14ac:dyDescent="0.3">
      <c r="A17898" t="s">
        <v>69184</v>
      </c>
      <c r="B17898" t="s">
        <v>69185</v>
      </c>
      <c r="F17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9311', 'Tina Mba', '', '', ''),</v>
      </c>
    </row>
    <row r="17899" spans="1:6" x14ac:dyDescent="0.3">
      <c r="A17899" t="s">
        <v>69186</v>
      </c>
      <c r="B17899" t="s">
        <v>69187</v>
      </c>
      <c r="C17899">
        <v>200</v>
      </c>
      <c r="D17899" t="s">
        <v>48956</v>
      </c>
      <c r="E17899" t="s">
        <v>12509</v>
      </c>
      <c r="F17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39486', 'Jorge Blanco Muñoz', '200', '1986-07-22', 'tt4881364'),</v>
      </c>
    </row>
    <row r="17900" spans="1:6" x14ac:dyDescent="0.3">
      <c r="A17900" t="s">
        <v>69188</v>
      </c>
      <c r="B17900" t="s">
        <v>69189</v>
      </c>
      <c r="C17900">
        <v>200</v>
      </c>
      <c r="E17900" t="s">
        <v>84702</v>
      </c>
      <c r="F17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0182', 'Charlie Wright', '200', '', 'tt5962210,tt6003368'),</v>
      </c>
    </row>
    <row r="17901" spans="1:6" x14ac:dyDescent="0.3">
      <c r="A17901" t="s">
        <v>69190</v>
      </c>
      <c r="B17901" t="s">
        <v>69191</v>
      </c>
      <c r="C17901">
        <v>200</v>
      </c>
      <c r="E17901" t="s">
        <v>13049</v>
      </c>
      <c r="F17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0597', 'Betty Gabriel', '200', '', 'tt5052448'),</v>
      </c>
    </row>
    <row r="17902" spans="1:6" x14ac:dyDescent="0.3">
      <c r="A17902" t="s">
        <v>69192</v>
      </c>
      <c r="B17902" t="s">
        <v>69193</v>
      </c>
      <c r="C17902">
        <v>200</v>
      </c>
      <c r="D17902" t="s">
        <v>32418</v>
      </c>
      <c r="F17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1156', 'Jodi Balfour', '200', '1987-10-29', ''),</v>
      </c>
    </row>
    <row r="17903" spans="1:6" x14ac:dyDescent="0.3">
      <c r="A17903" t="s">
        <v>69194</v>
      </c>
      <c r="B17903" t="s">
        <v>8474</v>
      </c>
      <c r="E17903" t="s">
        <v>25737</v>
      </c>
      <c r="F17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1538', 'Raditya Dika', '', '', 'tt8512320'),</v>
      </c>
    </row>
    <row r="17904" spans="1:6" x14ac:dyDescent="0.3">
      <c r="A17904" t="s">
        <v>69195</v>
      </c>
      <c r="B17904" t="s">
        <v>69196</v>
      </c>
      <c r="E17904" t="s">
        <v>84703</v>
      </c>
      <c r="F17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1997', 'Joanne Higginbottom', '', '', 'tt6806448,tt5463162'),</v>
      </c>
    </row>
    <row r="17905" spans="1:6" x14ac:dyDescent="0.3">
      <c r="A17905" t="s">
        <v>69197</v>
      </c>
      <c r="B17905" t="s">
        <v>9189</v>
      </c>
      <c r="E17905" t="s">
        <v>9187</v>
      </c>
      <c r="F17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2252', 'Steven DeGennaro', '', '', 'tt3449006'),</v>
      </c>
    </row>
    <row r="17906" spans="1:6" x14ac:dyDescent="0.3">
      <c r="A17906" t="s">
        <v>69198</v>
      </c>
      <c r="B17906" t="s">
        <v>69199</v>
      </c>
      <c r="E17906" t="s">
        <v>8153</v>
      </c>
      <c r="F17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3855', 'Gabrielle-Suzanne Barbot de Villeneuve', '', '', 'tt2771200'),</v>
      </c>
    </row>
    <row r="17907" spans="1:6" x14ac:dyDescent="0.3">
      <c r="A17907" t="s">
        <v>69200</v>
      </c>
      <c r="B17907" t="s">
        <v>69201</v>
      </c>
      <c r="C17907">
        <v>200</v>
      </c>
      <c r="F17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4179', 'Joseph Michael Harris', '200', '', ''),</v>
      </c>
    </row>
    <row r="17908" spans="1:6" x14ac:dyDescent="0.3">
      <c r="A17908" t="s">
        <v>69202</v>
      </c>
      <c r="B17908" t="s">
        <v>65385</v>
      </c>
      <c r="F17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4207', 'Jae-hong Kim', '', '', ''),</v>
      </c>
    </row>
    <row r="17909" spans="1:6" x14ac:dyDescent="0.3">
      <c r="A17909" t="s">
        <v>69203</v>
      </c>
      <c r="B17909" t="s">
        <v>69204</v>
      </c>
      <c r="E17909" t="s">
        <v>12238</v>
      </c>
      <c r="F17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4322', 'Derek Haugen', '', '', 'tt4779026'),</v>
      </c>
    </row>
    <row r="17910" spans="1:6" x14ac:dyDescent="0.3">
      <c r="A17910" t="s">
        <v>69205</v>
      </c>
      <c r="B17910" t="s">
        <v>5726</v>
      </c>
      <c r="D17910" t="s">
        <v>30359</v>
      </c>
      <c r="E17910" t="s">
        <v>16175</v>
      </c>
      <c r="F17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4655', 'Ik-joon Yang', '', '1975-10-19', 'tt5905008'),</v>
      </c>
    </row>
    <row r="17911" spans="1:6" x14ac:dyDescent="0.3">
      <c r="A17911" t="s">
        <v>69206</v>
      </c>
      <c r="B17911" t="s">
        <v>69207</v>
      </c>
      <c r="E17911" t="s">
        <v>11385</v>
      </c>
      <c r="F17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4880', 'Rodrigo Barriuso', '', '', 'tt4488744'),</v>
      </c>
    </row>
    <row r="17912" spans="1:6" x14ac:dyDescent="0.3">
      <c r="A17912" t="s">
        <v>69208</v>
      </c>
      <c r="B17912" t="s">
        <v>69209</v>
      </c>
      <c r="F17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5396', 'Peter Pittaros', '', '', ''),</v>
      </c>
    </row>
    <row r="17913" spans="1:6" x14ac:dyDescent="0.3">
      <c r="A17913" t="s">
        <v>69210</v>
      </c>
      <c r="B17913" t="s">
        <v>69211</v>
      </c>
      <c r="D17913" t="s">
        <v>30982</v>
      </c>
      <c r="E17913" t="s">
        <v>84704</v>
      </c>
      <c r="F17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7002', 'Juan López-Tagle', '', '1980-08-09', 'tt1318517,tt3711510'),</v>
      </c>
    </row>
    <row r="17914" spans="1:6" x14ac:dyDescent="0.3">
      <c r="A17914" t="s">
        <v>69212</v>
      </c>
      <c r="B17914" t="s">
        <v>32736</v>
      </c>
      <c r="E17914" t="s">
        <v>22608</v>
      </c>
      <c r="F17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7804', 'Mehmet Güreli', '', '', 'tt7441876'),</v>
      </c>
    </row>
    <row r="17915" spans="1:6" x14ac:dyDescent="0.3">
      <c r="A17915" t="s">
        <v>69213</v>
      </c>
      <c r="B17915" t="s">
        <v>69214</v>
      </c>
      <c r="F17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8205', 'Andrew Ramos', '', '', ''),</v>
      </c>
    </row>
    <row r="17916" spans="1:6" x14ac:dyDescent="0.3">
      <c r="A17916" t="s">
        <v>69215</v>
      </c>
      <c r="B17916" t="s">
        <v>69216</v>
      </c>
      <c r="C17916">
        <v>200</v>
      </c>
      <c r="E17916" t="s">
        <v>15012</v>
      </c>
      <c r="F17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8671', 'Matthew Chozick', '200', '', 'tt5645536'),</v>
      </c>
    </row>
    <row r="17917" spans="1:6" x14ac:dyDescent="0.3">
      <c r="A17917" t="s">
        <v>69217</v>
      </c>
      <c r="B17917" t="s">
        <v>69218</v>
      </c>
      <c r="E17917" t="s">
        <v>13785</v>
      </c>
      <c r="F17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8899', 'Mikaela Franco', '', '', 'tt5265980'),</v>
      </c>
    </row>
    <row r="17918" spans="1:6" x14ac:dyDescent="0.3">
      <c r="A17918" t="s">
        <v>69219</v>
      </c>
      <c r="B17918" t="s">
        <v>69220</v>
      </c>
      <c r="C17918">
        <v>200</v>
      </c>
      <c r="F17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9461', 'Arunoday Singh', '200', '', ''),</v>
      </c>
    </row>
    <row r="17919" spans="1:6" x14ac:dyDescent="0.3">
      <c r="A17919" t="s">
        <v>69221</v>
      </c>
      <c r="B17919" t="s">
        <v>21156</v>
      </c>
      <c r="E17919" t="s">
        <v>21154</v>
      </c>
      <c r="F17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9553', 'Ben Nissen', '', '', 'tt7084614'),</v>
      </c>
    </row>
    <row r="17920" spans="1:6" x14ac:dyDescent="0.3">
      <c r="A17920" t="s">
        <v>69222</v>
      </c>
      <c r="B17920" t="s">
        <v>25854</v>
      </c>
      <c r="C17920">
        <v>200</v>
      </c>
      <c r="E17920" t="s">
        <v>25852</v>
      </c>
      <c r="F17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49777', 'Shadab Khan', '200', '', 'tt8581230'),</v>
      </c>
    </row>
    <row r="17921" spans="1:6" x14ac:dyDescent="0.3">
      <c r="A17921" t="s">
        <v>69223</v>
      </c>
      <c r="B17921" t="s">
        <v>5789</v>
      </c>
      <c r="D17921" t="s">
        <v>29557</v>
      </c>
      <c r="E17921" t="s">
        <v>5786</v>
      </c>
      <c r="F17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0420', 'Nicolai Fuglsig', '', '1972', 'tt1413492'),</v>
      </c>
    </row>
    <row r="17922" spans="1:6" x14ac:dyDescent="0.3">
      <c r="A17922" t="s">
        <v>69224</v>
      </c>
      <c r="B17922" t="s">
        <v>69225</v>
      </c>
      <c r="D17922" t="s">
        <v>32407</v>
      </c>
      <c r="F17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1534', 'Aleksey Filimonov', '', '1981-02-03', ''),</v>
      </c>
    </row>
    <row r="17923" spans="1:6" x14ac:dyDescent="0.3">
      <c r="A17923" t="s">
        <v>69226</v>
      </c>
      <c r="B17923" t="s">
        <v>69227</v>
      </c>
      <c r="C17923">
        <v>200</v>
      </c>
      <c r="D17923" t="s">
        <v>30393</v>
      </c>
      <c r="F17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1712', 'Bethany Orr', '200', '1981-04-03', ''),</v>
      </c>
    </row>
    <row r="17924" spans="1:6" x14ac:dyDescent="0.3">
      <c r="A17924" t="s">
        <v>69228</v>
      </c>
      <c r="B17924" t="s">
        <v>5755</v>
      </c>
      <c r="F17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1997', 'Jesse Bryan', '', '', ''),</v>
      </c>
    </row>
    <row r="17925" spans="1:6" x14ac:dyDescent="0.3">
      <c r="A17925" t="s">
        <v>69229</v>
      </c>
      <c r="B17925" t="s">
        <v>66827</v>
      </c>
      <c r="F17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2231', 'Ning Song', '', '', ''),</v>
      </c>
    </row>
    <row r="17926" spans="1:6" x14ac:dyDescent="0.3">
      <c r="A17926" t="s">
        <v>69230</v>
      </c>
      <c r="B17926" t="s">
        <v>69231</v>
      </c>
      <c r="C17926">
        <v>200</v>
      </c>
      <c r="D17926" t="s">
        <v>31599</v>
      </c>
      <c r="F17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2434', 'Mia Serafino', '200', '1989-04-19', ''),</v>
      </c>
    </row>
    <row r="17927" spans="1:6" x14ac:dyDescent="0.3">
      <c r="A17927" t="s">
        <v>69232</v>
      </c>
      <c r="B17927" t="s">
        <v>69233</v>
      </c>
      <c r="E17927" t="s">
        <v>8861</v>
      </c>
      <c r="F17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2882', 'Joanna Ranee Wood', '', '', 'tt3277446'),</v>
      </c>
    </row>
    <row r="17928" spans="1:6" x14ac:dyDescent="0.3">
      <c r="A17928" t="s">
        <v>69234</v>
      </c>
      <c r="B17928" t="s">
        <v>13194</v>
      </c>
      <c r="D17928" t="s">
        <v>29557</v>
      </c>
      <c r="E17928" t="s">
        <v>13193</v>
      </c>
      <c r="F17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3044', 'Khaled Kaissar', '', '1972', 'tt5089068'),</v>
      </c>
    </row>
    <row r="17929" spans="1:6" x14ac:dyDescent="0.3">
      <c r="A17929" t="s">
        <v>69236</v>
      </c>
      <c r="B17929" t="s">
        <v>69237</v>
      </c>
      <c r="C17929">
        <v>200</v>
      </c>
      <c r="E17929" t="s">
        <v>84705</v>
      </c>
      <c r="F17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4041', 'Beau Knapp', '200', '', 'tt7137380,tt1137450'),</v>
      </c>
    </row>
    <row r="17930" spans="1:6" x14ac:dyDescent="0.3">
      <c r="A17930" t="s">
        <v>69238</v>
      </c>
      <c r="B17930" t="s">
        <v>69239</v>
      </c>
      <c r="D17930" t="s">
        <v>32531</v>
      </c>
      <c r="F17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4068', 'Paoli Dam', '', '1980-10-04', ''),</v>
      </c>
    </row>
    <row r="17931" spans="1:6" x14ac:dyDescent="0.3">
      <c r="A17931" t="s">
        <v>69240</v>
      </c>
      <c r="B17931" t="s">
        <v>69241</v>
      </c>
      <c r="D17931" t="s">
        <v>42950</v>
      </c>
      <c r="F17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4073', 'Rahul Banerjee', '', '1983-10-16', ''),</v>
      </c>
    </row>
    <row r="17932" spans="1:6" x14ac:dyDescent="0.3">
      <c r="A17932" t="s">
        <v>69242</v>
      </c>
      <c r="B17932" t="s">
        <v>69243</v>
      </c>
      <c r="C17932">
        <v>200</v>
      </c>
      <c r="E17932" t="s">
        <v>14877</v>
      </c>
      <c r="F17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4777', 'Lauren Ashley Carter', '200', '', 'tt5612564'),</v>
      </c>
    </row>
    <row r="17933" spans="1:6" x14ac:dyDescent="0.3">
      <c r="A17933" t="s">
        <v>69245</v>
      </c>
      <c r="B17933" t="s">
        <v>22392</v>
      </c>
      <c r="E17933" t="s">
        <v>22390</v>
      </c>
      <c r="F17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5435', 'Christopher Bickel', '', '', 'tt7379906'),</v>
      </c>
    </row>
    <row r="17934" spans="1:6" x14ac:dyDescent="0.3">
      <c r="A17934" t="s">
        <v>69246</v>
      </c>
      <c r="B17934" t="s">
        <v>69247</v>
      </c>
      <c r="C17934">
        <v>200</v>
      </c>
      <c r="F17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5632', 'Corsica Wilson', '200', '', ''),</v>
      </c>
    </row>
    <row r="17935" spans="1:6" x14ac:dyDescent="0.3">
      <c r="A17935" t="s">
        <v>69248</v>
      </c>
      <c r="B17935" t="s">
        <v>69249</v>
      </c>
      <c r="F17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5888', 'Alexander Aguila', '', '', ''),</v>
      </c>
    </row>
    <row r="17936" spans="1:6" x14ac:dyDescent="0.3">
      <c r="A17936" t="s">
        <v>69250</v>
      </c>
      <c r="B17936" t="s">
        <v>69251</v>
      </c>
      <c r="C17936">
        <v>200</v>
      </c>
      <c r="E17936" t="s">
        <v>26888</v>
      </c>
      <c r="F17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6469', 'Sabeeka Imam', '200', '', 'tt9129166'),</v>
      </c>
    </row>
    <row r="17937" spans="1:6" x14ac:dyDescent="0.3">
      <c r="A17937" t="s">
        <v>69252</v>
      </c>
      <c r="B17937" t="s">
        <v>7432</v>
      </c>
      <c r="F17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6728', 'Brandon Scullion', '', '', ''),</v>
      </c>
    </row>
    <row r="17938" spans="1:6" x14ac:dyDescent="0.3">
      <c r="A17938" t="s">
        <v>69253</v>
      </c>
      <c r="B17938" t="s">
        <v>69254</v>
      </c>
      <c r="F17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7091', 'Yoshitaka Takeuch', '', '', ''),</v>
      </c>
    </row>
    <row r="17939" spans="1:6" x14ac:dyDescent="0.3">
      <c r="A17939" t="s">
        <v>69255</v>
      </c>
      <c r="B17939" t="s">
        <v>69256</v>
      </c>
      <c r="F17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8418', 'Youssef Sahwani', '', '', ''),</v>
      </c>
    </row>
    <row r="17940" spans="1:6" x14ac:dyDescent="0.3">
      <c r="A17940" t="s">
        <v>69257</v>
      </c>
      <c r="B17940" t="s">
        <v>69258</v>
      </c>
      <c r="D17940" t="s">
        <v>62776</v>
      </c>
      <c r="E17940" t="s">
        <v>21577</v>
      </c>
      <c r="F17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8781', 'Tianyu Ma', '', '1986-07-12', 'tt7185492'),</v>
      </c>
    </row>
    <row r="17941" spans="1:6" x14ac:dyDescent="0.3">
      <c r="A17941" t="s">
        <v>69259</v>
      </c>
      <c r="B17941" t="s">
        <v>3269</v>
      </c>
      <c r="D17941" t="s">
        <v>32150</v>
      </c>
      <c r="E17941" t="s">
        <v>84706</v>
      </c>
      <c r="F17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9025', 'Dev', '', '1982-12-25', 'tt5125414,tt8060604'),</v>
      </c>
    </row>
    <row r="17942" spans="1:6" x14ac:dyDescent="0.3">
      <c r="A17942" t="s">
        <v>69260</v>
      </c>
      <c r="B17942" t="s">
        <v>69261</v>
      </c>
      <c r="C17942">
        <v>200</v>
      </c>
      <c r="D17942" t="s">
        <v>69262</v>
      </c>
      <c r="E17942" t="s">
        <v>6308</v>
      </c>
      <c r="F17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9104', 'Win Morisaki', '200', '1990-08-20', 'tt1677720'),</v>
      </c>
    </row>
    <row r="17943" spans="1:6" x14ac:dyDescent="0.3">
      <c r="A17943" t="s">
        <v>69263</v>
      </c>
      <c r="B17943" t="s">
        <v>2028</v>
      </c>
      <c r="D17943" t="s">
        <v>37514</v>
      </c>
      <c r="E17943" t="s">
        <v>25501</v>
      </c>
      <c r="F17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9107', 'Jeet', '', '1978-11-30', 'tt8396262'),</v>
      </c>
    </row>
    <row r="17944" spans="1:6" x14ac:dyDescent="0.3">
      <c r="A17944" t="s">
        <v>69264</v>
      </c>
      <c r="B17944" t="s">
        <v>69265</v>
      </c>
      <c r="C17944">
        <v>200</v>
      </c>
      <c r="D17944" t="s">
        <v>31763</v>
      </c>
      <c r="F17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9122', 'Laura Ashley Samuels', '200', '1990-08-29', ''),</v>
      </c>
    </row>
    <row r="17945" spans="1:6" x14ac:dyDescent="0.3">
      <c r="A17945" t="s">
        <v>69266</v>
      </c>
      <c r="B17945" t="s">
        <v>69267</v>
      </c>
      <c r="C17945">
        <v>200</v>
      </c>
      <c r="D17945" t="s">
        <v>31627</v>
      </c>
      <c r="F17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59558', 'Alex Mills', '200', '1988-08-16', ''),</v>
      </c>
    </row>
    <row r="17946" spans="1:6" x14ac:dyDescent="0.3">
      <c r="A17946" t="s">
        <v>69268</v>
      </c>
      <c r="B17946" t="s">
        <v>69269</v>
      </c>
      <c r="F17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0961', 'Jorge Blanco', '', '', ''),</v>
      </c>
    </row>
    <row r="17947" spans="1:6" x14ac:dyDescent="0.3">
      <c r="A17947" t="s">
        <v>69270</v>
      </c>
      <c r="B17947" t="s">
        <v>69271</v>
      </c>
      <c r="E17947" t="s">
        <v>13171</v>
      </c>
      <c r="F17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1397', 'Tatsuya Oishi', '', '', 'tt5084198'),</v>
      </c>
    </row>
    <row r="17948" spans="1:6" x14ac:dyDescent="0.3">
      <c r="A17948" t="s">
        <v>69272</v>
      </c>
      <c r="B17948" t="s">
        <v>69273</v>
      </c>
      <c r="D17948" t="s">
        <v>30245</v>
      </c>
      <c r="F17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2169', 'Man-sik Jeong', '', '1974-12-11', ''),</v>
      </c>
    </row>
    <row r="17949" spans="1:6" x14ac:dyDescent="0.3">
      <c r="A17949" t="s">
        <v>69274</v>
      </c>
      <c r="B17949" t="s">
        <v>6619</v>
      </c>
      <c r="C17949">
        <v>200</v>
      </c>
      <c r="D17949" t="s">
        <v>31370</v>
      </c>
      <c r="E17949" t="s">
        <v>84707</v>
      </c>
      <c r="F17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3032', 'Ryan Coogler', '200', '1986-05-23', 'tt1825683,tt6343314'),</v>
      </c>
    </row>
    <row r="17950" spans="1:6" x14ac:dyDescent="0.3">
      <c r="A17950" t="s">
        <v>69275</v>
      </c>
      <c r="B17950" t="s">
        <v>69276</v>
      </c>
      <c r="F17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3052', 'Hassan Ghalenoi', '', '', ''),</v>
      </c>
    </row>
    <row r="17951" spans="1:6" x14ac:dyDescent="0.3">
      <c r="A17951" t="s">
        <v>69277</v>
      </c>
      <c r="B17951" t="s">
        <v>69278</v>
      </c>
      <c r="F17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3495', 'Gülzar Qurbanova', '', '', ''),</v>
      </c>
    </row>
    <row r="17952" spans="1:6" x14ac:dyDescent="0.3">
      <c r="A17952" t="s">
        <v>69279</v>
      </c>
      <c r="B17952" t="s">
        <v>69280</v>
      </c>
      <c r="F17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3597', 'Mehmet Atesci', '', '', ''),</v>
      </c>
    </row>
    <row r="17953" spans="1:6" x14ac:dyDescent="0.3">
      <c r="A17953" t="s">
        <v>69281</v>
      </c>
      <c r="B17953" t="s">
        <v>69282</v>
      </c>
      <c r="C17953">
        <v>200</v>
      </c>
      <c r="D17953" t="s">
        <v>53320</v>
      </c>
      <c r="F17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4779', 'Vanessa Bayer', '200', '1981-11-14', ''),</v>
      </c>
    </row>
    <row r="17954" spans="1:6" x14ac:dyDescent="0.3">
      <c r="A17954" t="s">
        <v>69283</v>
      </c>
      <c r="B17954" t="s">
        <v>69284</v>
      </c>
      <c r="F17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4838', 'Gemma Parsons', '', '', ''),</v>
      </c>
    </row>
    <row r="17955" spans="1:6" x14ac:dyDescent="0.3">
      <c r="A17955" t="s">
        <v>69285</v>
      </c>
      <c r="B17955" t="s">
        <v>5065</v>
      </c>
      <c r="F17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5624', 'John Hsu', '', '', ''),</v>
      </c>
    </row>
    <row r="17956" spans="1:6" x14ac:dyDescent="0.3">
      <c r="A17956" t="s">
        <v>69286</v>
      </c>
      <c r="B17956" t="s">
        <v>69287</v>
      </c>
      <c r="C17956">
        <v>200</v>
      </c>
      <c r="F17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6443', 'Santilal Mukherjee', '200', '', ''),</v>
      </c>
    </row>
    <row r="17957" spans="1:6" x14ac:dyDescent="0.3">
      <c r="A17957" t="s">
        <v>69288</v>
      </c>
      <c r="B17957" t="s">
        <v>69289</v>
      </c>
      <c r="E17957" t="s">
        <v>19664</v>
      </c>
      <c r="F17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6702', 'Jordan Monaghan', '', '', 'tt6688022'),</v>
      </c>
    </row>
    <row r="17958" spans="1:6" x14ac:dyDescent="0.3">
      <c r="A17958" t="s">
        <v>69290</v>
      </c>
      <c r="B17958" t="s">
        <v>7040</v>
      </c>
      <c r="D17958" t="s">
        <v>30629</v>
      </c>
      <c r="F17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6745', 'Lowell Dean', '', '1979-01-17', ''),</v>
      </c>
    </row>
    <row r="17959" spans="1:6" x14ac:dyDescent="0.3">
      <c r="A17959" t="s">
        <v>69291</v>
      </c>
      <c r="B17959" t="s">
        <v>69292</v>
      </c>
      <c r="C17959">
        <v>200</v>
      </c>
      <c r="D17959" t="s">
        <v>31721</v>
      </c>
      <c r="F17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7112', 'Amy Jackson', '200', '1991-01-31', ''),</v>
      </c>
    </row>
    <row r="17960" spans="1:6" x14ac:dyDescent="0.3">
      <c r="A17960" t="s">
        <v>69293</v>
      </c>
      <c r="B17960" t="s">
        <v>10419</v>
      </c>
      <c r="D17960" t="s">
        <v>30684</v>
      </c>
      <c r="E17960" t="s">
        <v>21893</v>
      </c>
      <c r="F17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7478', 'Alex Lutz', '', '1978-08-25', 'tt7253216'),</v>
      </c>
    </row>
    <row r="17961" spans="1:6" x14ac:dyDescent="0.3">
      <c r="A17961" t="s">
        <v>69294</v>
      </c>
      <c r="B17961" t="s">
        <v>69295</v>
      </c>
      <c r="D17961" t="s">
        <v>31485</v>
      </c>
      <c r="F17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7906', 'Subhasree Ganguly', '', '1990-11-03', ''),</v>
      </c>
    </row>
    <row r="17962" spans="1:6" x14ac:dyDescent="0.3">
      <c r="A17962" t="s">
        <v>69296</v>
      </c>
      <c r="B17962" t="s">
        <v>69297</v>
      </c>
      <c r="D17962" t="s">
        <v>30576</v>
      </c>
      <c r="F17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8637', 'Koneenica Banerjee', '', '1980-05-21', ''),</v>
      </c>
    </row>
    <row r="17963" spans="1:6" x14ac:dyDescent="0.3">
      <c r="A17963" t="s">
        <v>69298</v>
      </c>
      <c r="B17963" t="s">
        <v>69299</v>
      </c>
      <c r="D17963" t="s">
        <v>30578</v>
      </c>
      <c r="F17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8782', 'Ritwick Chakraborty', '', '1977-03-31', ''),</v>
      </c>
    </row>
    <row r="17964" spans="1:6" x14ac:dyDescent="0.3">
      <c r="A17964" t="s">
        <v>69300</v>
      </c>
      <c r="B17964" t="s">
        <v>69301</v>
      </c>
      <c r="C17964">
        <v>200</v>
      </c>
      <c r="F17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68932', 'Ju-hwan Lim', '200', '', ''),</v>
      </c>
    </row>
    <row r="17965" spans="1:6" x14ac:dyDescent="0.3">
      <c r="A17965" t="s">
        <v>69302</v>
      </c>
      <c r="B17965" t="s">
        <v>69303</v>
      </c>
      <c r="D17965" t="s">
        <v>28893</v>
      </c>
      <c r="F17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0158', 'Slimane Dazi', '', '1960-05-26', ''),</v>
      </c>
    </row>
    <row r="17966" spans="1:6" x14ac:dyDescent="0.3">
      <c r="A17966" t="s">
        <v>69304</v>
      </c>
      <c r="B17966" t="s">
        <v>69305</v>
      </c>
      <c r="F17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0175', 'Amanda Howell', '', '', ''),</v>
      </c>
    </row>
    <row r="17967" spans="1:6" x14ac:dyDescent="0.3">
      <c r="A17967" t="s">
        <v>69306</v>
      </c>
      <c r="B17967" t="s">
        <v>69307</v>
      </c>
      <c r="C17967">
        <v>200</v>
      </c>
      <c r="E17967" t="s">
        <v>10866</v>
      </c>
      <c r="F17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0269', 'Morgan Roberts', '200', '', 'tt4242100'),</v>
      </c>
    </row>
    <row r="17968" spans="1:6" x14ac:dyDescent="0.3">
      <c r="A17968" t="s">
        <v>69308</v>
      </c>
      <c r="B17968" t="s">
        <v>69309</v>
      </c>
      <c r="C17968">
        <v>200</v>
      </c>
      <c r="D17968" t="s">
        <v>30845</v>
      </c>
      <c r="F17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0295', 'Shenyang Xiao', '200', '1981-05-07', ''),</v>
      </c>
    </row>
    <row r="17969" spans="1:6" x14ac:dyDescent="0.3">
      <c r="A17969" t="s">
        <v>69311</v>
      </c>
      <c r="B17969" t="s">
        <v>69312</v>
      </c>
      <c r="E17969" t="s">
        <v>18702</v>
      </c>
      <c r="F17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0453', 'Jackson Gallagher', '', '', 'tt6437228'),</v>
      </c>
    </row>
    <row r="17970" spans="1:6" x14ac:dyDescent="0.3">
      <c r="A17970" t="s">
        <v>69313</v>
      </c>
      <c r="B17970" t="s">
        <v>69314</v>
      </c>
      <c r="D17970" t="s">
        <v>31509</v>
      </c>
      <c r="F17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1512', 'Andrea Chen', '', '1988-06-10', ''),</v>
      </c>
    </row>
    <row r="17971" spans="1:6" x14ac:dyDescent="0.3">
      <c r="A17971" t="s">
        <v>69315</v>
      </c>
      <c r="B17971" t="s">
        <v>15067</v>
      </c>
      <c r="E17971" t="s">
        <v>9127</v>
      </c>
      <c r="F17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1813', 'Casey Wilder Mott', '', '', 'tt3416536'),</v>
      </c>
    </row>
    <row r="17972" spans="1:6" x14ac:dyDescent="0.3">
      <c r="A17972" t="s">
        <v>69316</v>
      </c>
      <c r="B17972" t="s">
        <v>7739</v>
      </c>
      <c r="C17972">
        <v>200</v>
      </c>
      <c r="D17972" t="s">
        <v>30779</v>
      </c>
      <c r="E17972" t="s">
        <v>16606</v>
      </c>
      <c r="F17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2724', 'Reem Kherici', '200', '1983-02-13', 'tt6009140'),</v>
      </c>
    </row>
    <row r="17973" spans="1:6" x14ac:dyDescent="0.3">
      <c r="A17973" t="s">
        <v>69317</v>
      </c>
      <c r="B17973" t="s">
        <v>10255</v>
      </c>
      <c r="F17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3098', 'Takeshi Fukunaga', '', '', ''),</v>
      </c>
    </row>
    <row r="17974" spans="1:6" x14ac:dyDescent="0.3">
      <c r="A17974" t="s">
        <v>69318</v>
      </c>
      <c r="B17974" t="s">
        <v>69319</v>
      </c>
      <c r="C17974">
        <v>200</v>
      </c>
      <c r="F17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3248', 'Atsuko Okatsuka', '200', '', ''),</v>
      </c>
    </row>
    <row r="17975" spans="1:6" x14ac:dyDescent="0.3">
      <c r="A17975" t="s">
        <v>69320</v>
      </c>
      <c r="B17975" t="s">
        <v>69321</v>
      </c>
      <c r="C17975">
        <v>200</v>
      </c>
      <c r="D17975" t="s">
        <v>31358</v>
      </c>
      <c r="E17975" t="s">
        <v>24836</v>
      </c>
      <c r="F17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3271', 'Esha Gupta', '200', '1985-11-28', 'tt8130558'),</v>
      </c>
    </row>
    <row r="17976" spans="1:6" x14ac:dyDescent="0.3">
      <c r="A17976" t="s">
        <v>69322</v>
      </c>
      <c r="B17976" t="s">
        <v>69323</v>
      </c>
      <c r="C17976">
        <v>200</v>
      </c>
      <c r="E17976" t="s">
        <v>14740</v>
      </c>
      <c r="F17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3863', 'Jennifer Daley', '200', '', 'tt5580252'),</v>
      </c>
    </row>
    <row r="17977" spans="1:6" x14ac:dyDescent="0.3">
      <c r="A17977" t="s">
        <v>69324</v>
      </c>
      <c r="B17977" t="s">
        <v>69325</v>
      </c>
      <c r="E17977" t="s">
        <v>24830</v>
      </c>
      <c r="F17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4094', 'Charlotte De Wulf', '', '', 'tt8128672'),</v>
      </c>
    </row>
    <row r="17978" spans="1:6" x14ac:dyDescent="0.3">
      <c r="A17978" t="s">
        <v>69326</v>
      </c>
      <c r="B17978" t="s">
        <v>69327</v>
      </c>
      <c r="C17978">
        <v>200</v>
      </c>
      <c r="D17978" t="s">
        <v>65329</v>
      </c>
      <c r="E17978" t="s">
        <v>13201</v>
      </c>
      <c r="F17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4198', 'Mike C. Manning', '200', '1987-04-12', 'tt5091530'),</v>
      </c>
    </row>
    <row r="17979" spans="1:6" x14ac:dyDescent="0.3">
      <c r="A17979" t="s">
        <v>69328</v>
      </c>
      <c r="B17979" t="s">
        <v>69329</v>
      </c>
      <c r="D17979" t="s">
        <v>49542</v>
      </c>
      <c r="F17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4672', 'Abir Chatterjee', '', '1980-11-18', ''),</v>
      </c>
    </row>
    <row r="17980" spans="1:6" x14ac:dyDescent="0.3">
      <c r="A17980" t="s">
        <v>69330</v>
      </c>
      <c r="B17980" t="s">
        <v>6552</v>
      </c>
      <c r="D17980" t="s">
        <v>29554</v>
      </c>
      <c r="F17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5413', 'Stefano Milla', '', '1968-04-29', ''),</v>
      </c>
    </row>
    <row r="17981" spans="1:6" x14ac:dyDescent="0.3">
      <c r="A17981" t="s">
        <v>69331</v>
      </c>
      <c r="B17981" t="s">
        <v>69332</v>
      </c>
      <c r="F17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5630', 'Kelly Brewster', '', '', ''),</v>
      </c>
    </row>
    <row r="17982" spans="1:6" x14ac:dyDescent="0.3">
      <c r="A17982" t="s">
        <v>69333</v>
      </c>
      <c r="B17982" t="s">
        <v>69334</v>
      </c>
      <c r="C17982">
        <v>200</v>
      </c>
      <c r="D17982" t="s">
        <v>69335</v>
      </c>
      <c r="E17982" t="s">
        <v>16613</v>
      </c>
      <c r="F17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6284', 'Mumtaz Sorcar', '200', '1986-09-15', 'tt6010240'),</v>
      </c>
    </row>
    <row r="17983" spans="1:6" x14ac:dyDescent="0.3">
      <c r="A17983" t="s">
        <v>69336</v>
      </c>
      <c r="B17983" t="s">
        <v>8233</v>
      </c>
      <c r="F17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6531', 'Can Kilcioglu', '', '', ''),</v>
      </c>
    </row>
    <row r="17984" spans="1:6" x14ac:dyDescent="0.3">
      <c r="A17984" t="s">
        <v>69337</v>
      </c>
      <c r="B17984" t="s">
        <v>69338</v>
      </c>
      <c r="C17984">
        <v>200</v>
      </c>
      <c r="D17984" t="s">
        <v>31870</v>
      </c>
      <c r="E17984" t="s">
        <v>27519</v>
      </c>
      <c r="F17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6756', 'Pimchanok Leuwisetpaiboon', '200', '1992-09-30', 'tt9737688'),</v>
      </c>
    </row>
    <row r="17985" spans="1:6" x14ac:dyDescent="0.3">
      <c r="A17985" t="s">
        <v>69339</v>
      </c>
      <c r="B17985" t="s">
        <v>69340</v>
      </c>
      <c r="C17985">
        <v>200</v>
      </c>
      <c r="D17985" t="s">
        <v>69341</v>
      </c>
      <c r="F17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7042', 'Kiowa Gordon', '200', '1990-03-25', ''),</v>
      </c>
    </row>
    <row r="17986" spans="1:6" x14ac:dyDescent="0.3">
      <c r="A17986" t="s">
        <v>69342</v>
      </c>
      <c r="B17986" t="s">
        <v>69343</v>
      </c>
      <c r="F17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7673', 'Anthony Baldino', '', '', ''),</v>
      </c>
    </row>
    <row r="17987" spans="1:6" x14ac:dyDescent="0.3">
      <c r="A17987" t="s">
        <v>69344</v>
      </c>
      <c r="B17987" t="s">
        <v>8035</v>
      </c>
      <c r="D17987" t="s">
        <v>29701</v>
      </c>
      <c r="F17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7959', 'Birsa Dasgupta', '', '1979', ''),</v>
      </c>
    </row>
    <row r="17988" spans="1:6" x14ac:dyDescent="0.3">
      <c r="A17988" t="s">
        <v>69345</v>
      </c>
      <c r="B17988" t="s">
        <v>69346</v>
      </c>
      <c r="C17988">
        <v>200</v>
      </c>
      <c r="E17988" t="s">
        <v>84708</v>
      </c>
      <c r="F17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79444', 'Antonio Aakeel', '200', '', 'tt1365519,tt6809094,tt1966385'),</v>
      </c>
    </row>
    <row r="17989" spans="1:6" x14ac:dyDescent="0.3">
      <c r="A17989" t="s">
        <v>69347</v>
      </c>
      <c r="B17989" t="s">
        <v>15538</v>
      </c>
      <c r="E17989" t="s">
        <v>15536</v>
      </c>
      <c r="F17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0613', 'Ezra Tsegaye', '', '', 'tt5771010'),</v>
      </c>
    </row>
    <row r="17990" spans="1:6" x14ac:dyDescent="0.3">
      <c r="A17990" t="s">
        <v>69348</v>
      </c>
      <c r="B17990" t="s">
        <v>69349</v>
      </c>
      <c r="E17990" t="s">
        <v>18206</v>
      </c>
      <c r="F17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0955', 'Arnaud Bouron', '', '', 'tt6314766'),</v>
      </c>
    </row>
    <row r="17991" spans="1:6" x14ac:dyDescent="0.3">
      <c r="A17991" t="s">
        <v>69350</v>
      </c>
      <c r="B17991" t="s">
        <v>69351</v>
      </c>
      <c r="C17991">
        <v>200</v>
      </c>
      <c r="E17991" t="s">
        <v>84709</v>
      </c>
      <c r="F17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1295', 'Alexandra Shipp', '200', '', 'tt5164432,tt6565702'),</v>
      </c>
    </row>
    <row r="17992" spans="1:6" x14ac:dyDescent="0.3">
      <c r="A17992" t="s">
        <v>69352</v>
      </c>
      <c r="B17992" t="s">
        <v>69353</v>
      </c>
      <c r="E17992" t="s">
        <v>84710</v>
      </c>
      <c r="F17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2553', 'Eric Lampaert', '', '', 'tt7456310,tt2239822'),</v>
      </c>
    </row>
    <row r="17993" spans="1:6" x14ac:dyDescent="0.3">
      <c r="A17993" t="s">
        <v>69354</v>
      </c>
      <c r="B17993" t="s">
        <v>69355</v>
      </c>
      <c r="C17993">
        <v>200</v>
      </c>
      <c r="E17993" t="s">
        <v>12416</v>
      </c>
      <c r="F17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2898', 'Ian McLaren', '200', '', 'tt4843618'),</v>
      </c>
    </row>
    <row r="17994" spans="1:6" x14ac:dyDescent="0.3">
      <c r="A17994" t="s">
        <v>69356</v>
      </c>
      <c r="B17994" t="s">
        <v>24508</v>
      </c>
      <c r="C17994">
        <v>200</v>
      </c>
      <c r="E17994" t="s">
        <v>18890</v>
      </c>
      <c r="F17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3930', 'Nithya Menon', '200', '', 'tt6485666'),</v>
      </c>
    </row>
    <row r="17995" spans="1:6" x14ac:dyDescent="0.3">
      <c r="A17995" t="s">
        <v>69357</v>
      </c>
      <c r="B17995" t="s">
        <v>69358</v>
      </c>
      <c r="F17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4310', 'Michael Effenberger', '', '', ''),</v>
      </c>
    </row>
    <row r="17996" spans="1:6" x14ac:dyDescent="0.3">
      <c r="A17996" t="s">
        <v>69359</v>
      </c>
      <c r="B17996" t="s">
        <v>69360</v>
      </c>
      <c r="F17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4330', 'Salvador Paskowitz', '', '', ''),</v>
      </c>
    </row>
    <row r="17997" spans="1:6" x14ac:dyDescent="0.3">
      <c r="A17997" t="s">
        <v>69361</v>
      </c>
      <c r="B17997" t="s">
        <v>69362</v>
      </c>
      <c r="C17997">
        <v>200</v>
      </c>
      <c r="D17997" t="s">
        <v>69363</v>
      </c>
      <c r="F17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5128', 'Chandler Riggs', '200', '1999-06-27', ''),</v>
      </c>
    </row>
    <row r="17998" spans="1:6" x14ac:dyDescent="0.3">
      <c r="A17998" t="s">
        <v>69364</v>
      </c>
      <c r="B17998" t="s">
        <v>10361</v>
      </c>
      <c r="E17998" t="s">
        <v>21205</v>
      </c>
      <c r="F17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5222', 'Bryan Coyne', '', '', 'tt7091300'),</v>
      </c>
    </row>
    <row r="17999" spans="1:6" x14ac:dyDescent="0.3">
      <c r="A17999" t="s">
        <v>69365</v>
      </c>
      <c r="B17999" t="s">
        <v>69366</v>
      </c>
      <c r="C17999">
        <v>200</v>
      </c>
      <c r="F17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5467', 'Jackson Berlin', '200', '', ''),</v>
      </c>
    </row>
    <row r="18000" spans="1:6" x14ac:dyDescent="0.3">
      <c r="A18000" t="s">
        <v>69367</v>
      </c>
      <c r="B18000" t="s">
        <v>69368</v>
      </c>
      <c r="E18000" t="s">
        <v>13953</v>
      </c>
      <c r="F18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6634', 'Olivia Jewson', '', '', 'tt5316540'),</v>
      </c>
    </row>
    <row r="18001" spans="1:6" x14ac:dyDescent="0.3">
      <c r="A18001" t="s">
        <v>69369</v>
      </c>
      <c r="B18001" t="s">
        <v>69370</v>
      </c>
      <c r="E18001" t="s">
        <v>84711</v>
      </c>
      <c r="F18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7048', 'Pranav Mohanlal', '', '', 'tt6109124,tt8091652'),</v>
      </c>
    </row>
    <row r="18002" spans="1:6" x14ac:dyDescent="0.3">
      <c r="A18002" t="s">
        <v>69371</v>
      </c>
      <c r="B18002" t="s">
        <v>69372</v>
      </c>
      <c r="F18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7450', 'Debjani Chatterjee', '', '', ''),</v>
      </c>
    </row>
    <row r="18003" spans="1:6" x14ac:dyDescent="0.3">
      <c r="A18003" t="s">
        <v>69373</v>
      </c>
      <c r="B18003" t="s">
        <v>69374</v>
      </c>
      <c r="C18003">
        <v>200</v>
      </c>
      <c r="E18003" t="s">
        <v>24173</v>
      </c>
      <c r="F18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7702', 'Caity Ware', '200', '', 'tt7907714'),</v>
      </c>
    </row>
    <row r="18004" spans="1:6" x14ac:dyDescent="0.3">
      <c r="A18004" t="s">
        <v>69375</v>
      </c>
      <c r="B18004" t="s">
        <v>69376</v>
      </c>
      <c r="C18004">
        <v>200</v>
      </c>
      <c r="E18004" t="s">
        <v>12440</v>
      </c>
      <c r="F18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7934', 'Brad Moore', '200', '', 'tt4851570'),</v>
      </c>
    </row>
    <row r="18005" spans="1:6" x14ac:dyDescent="0.3">
      <c r="A18005" t="s">
        <v>69377</v>
      </c>
      <c r="B18005" t="s">
        <v>23335</v>
      </c>
      <c r="E18005" t="s">
        <v>23333</v>
      </c>
      <c r="F18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8041', 'Ismet Sijarina', '', '', 'tt7637874'),</v>
      </c>
    </row>
    <row r="18006" spans="1:6" x14ac:dyDescent="0.3">
      <c r="A18006" t="s">
        <v>69378</v>
      </c>
      <c r="B18006" t="s">
        <v>69379</v>
      </c>
      <c r="F18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8404', 'Sarid Noomahan', '', '', ''),</v>
      </c>
    </row>
    <row r="18007" spans="1:6" x14ac:dyDescent="0.3">
      <c r="A18007" t="s">
        <v>69380</v>
      </c>
      <c r="B18007" t="s">
        <v>69381</v>
      </c>
      <c r="C18007">
        <v>200</v>
      </c>
      <c r="D18007" t="s">
        <v>43387</v>
      </c>
      <c r="F18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8768', 'Marco Antonio Caponi', '200', '1983-10-09', ''),</v>
      </c>
    </row>
    <row r="18008" spans="1:6" x14ac:dyDescent="0.3">
      <c r="A18008" t="s">
        <v>69382</v>
      </c>
      <c r="B18008" t="s">
        <v>69383</v>
      </c>
      <c r="F18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89889', 'Ambikasuthan Mangad', '', '', ''),</v>
      </c>
    </row>
    <row r="18009" spans="1:6" x14ac:dyDescent="0.3">
      <c r="A18009" t="s">
        <v>69384</v>
      </c>
      <c r="B18009" t="s">
        <v>69385</v>
      </c>
      <c r="C18009">
        <v>200</v>
      </c>
      <c r="D18009" t="s">
        <v>69386</v>
      </c>
      <c r="F18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1237', 'Peng Lin', '200', '1986-10-25', ''),</v>
      </c>
    </row>
    <row r="18010" spans="1:6" x14ac:dyDescent="0.3">
      <c r="A18010" t="s">
        <v>69387</v>
      </c>
      <c r="B18010" t="s">
        <v>69388</v>
      </c>
      <c r="E18010" t="s">
        <v>84712</v>
      </c>
      <c r="F18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2019', 'Ryan Moore', '', '', 'tt4985848,tt1139592'),</v>
      </c>
    </row>
    <row r="18011" spans="1:6" x14ac:dyDescent="0.3">
      <c r="A18011" t="s">
        <v>69389</v>
      </c>
      <c r="B18011" t="s">
        <v>69390</v>
      </c>
      <c r="D18011" t="s">
        <v>69391</v>
      </c>
      <c r="F18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2249', 'Tathoi Deb', '', '1997-10-11', ''),</v>
      </c>
    </row>
    <row r="18012" spans="1:6" x14ac:dyDescent="0.3">
      <c r="A18012" t="s">
        <v>69392</v>
      </c>
      <c r="B18012" t="s">
        <v>69393</v>
      </c>
      <c r="E18012" t="s">
        <v>24598</v>
      </c>
      <c r="F18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2688', 'Biswanath Basu', '', '', 'tt8051738'),</v>
      </c>
    </row>
    <row r="18013" spans="1:6" x14ac:dyDescent="0.3">
      <c r="A18013" t="s">
        <v>69394</v>
      </c>
      <c r="B18013" t="s">
        <v>23606</v>
      </c>
      <c r="E18013" t="s">
        <v>23604</v>
      </c>
      <c r="F18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2796', 'Chun-Yi Hsieh', '', '', 'tt7730928'),</v>
      </c>
    </row>
    <row r="18014" spans="1:6" x14ac:dyDescent="0.3">
      <c r="A18014" t="s">
        <v>69395</v>
      </c>
      <c r="B18014" t="s">
        <v>69396</v>
      </c>
      <c r="F18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3032', 'Anoop Ratnaker Rao', '', '', ''),</v>
      </c>
    </row>
    <row r="18015" spans="1:6" x14ac:dyDescent="0.3">
      <c r="A18015" t="s">
        <v>69397</v>
      </c>
      <c r="B18015" t="s">
        <v>5777</v>
      </c>
      <c r="E18015" t="s">
        <v>16473</v>
      </c>
      <c r="F18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4592', 'Tali Shalom-Ezer', '', '', 'tt5978724'),</v>
      </c>
    </row>
    <row r="18016" spans="1:6" x14ac:dyDescent="0.3">
      <c r="A18016" t="s">
        <v>69398</v>
      </c>
      <c r="B18016" t="s">
        <v>69399</v>
      </c>
      <c r="E18016" t="s">
        <v>23147</v>
      </c>
      <c r="F18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4657', 'Jean Paul Hage', '', '', 'tt7583280'),</v>
      </c>
    </row>
    <row r="18017" spans="1:6" x14ac:dyDescent="0.3">
      <c r="A18017" t="s">
        <v>69400</v>
      </c>
      <c r="B18017" t="s">
        <v>32857</v>
      </c>
      <c r="F18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4923', 'Altan Dönmez', '', '', ''),</v>
      </c>
    </row>
    <row r="18018" spans="1:6" x14ac:dyDescent="0.3">
      <c r="A18018" t="s">
        <v>69401</v>
      </c>
      <c r="B18018" t="s">
        <v>69402</v>
      </c>
      <c r="F18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5306', 'Illa Ben Porat', '', '', ''),</v>
      </c>
    </row>
    <row r="18019" spans="1:6" x14ac:dyDescent="0.3">
      <c r="A18019" t="s">
        <v>69403</v>
      </c>
      <c r="B18019" t="s">
        <v>69404</v>
      </c>
      <c r="C18019">
        <v>200</v>
      </c>
      <c r="E18019" t="s">
        <v>10914</v>
      </c>
      <c r="F18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5427', 'Zoe Grisedale', '200', '', 'tt4279116'),</v>
      </c>
    </row>
    <row r="18020" spans="1:6" x14ac:dyDescent="0.3">
      <c r="A18020" t="s">
        <v>69405</v>
      </c>
      <c r="B18020" t="s">
        <v>23149</v>
      </c>
      <c r="E18020" t="s">
        <v>23147</v>
      </c>
      <c r="F18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6318', 'Lucien Bourjeily', '', '', 'tt7583280'),</v>
      </c>
    </row>
    <row r="18021" spans="1:6" x14ac:dyDescent="0.3">
      <c r="A18021" t="s">
        <v>69406</v>
      </c>
      <c r="B18021" t="s">
        <v>69407</v>
      </c>
      <c r="E18021" t="s">
        <v>24741</v>
      </c>
      <c r="F18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6679', 'Simon Frankel', '', '', 'tt8095076'),</v>
      </c>
    </row>
    <row r="18022" spans="1:6" x14ac:dyDescent="0.3">
      <c r="A18022" t="s">
        <v>69408</v>
      </c>
      <c r="B18022" t="s">
        <v>16845</v>
      </c>
      <c r="D18022" t="s">
        <v>30484</v>
      </c>
      <c r="E18022" t="s">
        <v>16843</v>
      </c>
      <c r="F18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6820', 'Nele Wohlatz', '', '1982', 'tt6060960'),</v>
      </c>
    </row>
    <row r="18023" spans="1:6" x14ac:dyDescent="0.3">
      <c r="A18023" t="s">
        <v>69409</v>
      </c>
      <c r="B18023" t="s">
        <v>69410</v>
      </c>
      <c r="C18023">
        <v>200</v>
      </c>
      <c r="E18023" t="s">
        <v>8422</v>
      </c>
      <c r="F18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7183', 'Nicole Cinaglia', '200', '', 'tt2984576'),</v>
      </c>
    </row>
    <row r="18024" spans="1:6" x14ac:dyDescent="0.3">
      <c r="A18024" t="s">
        <v>69411</v>
      </c>
      <c r="B18024" t="s">
        <v>5845</v>
      </c>
      <c r="E18024" t="s">
        <v>12626</v>
      </c>
      <c r="F18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7365', 'Juanita Wilson', '', '', 'tt4927984'),</v>
      </c>
    </row>
    <row r="18025" spans="1:6" x14ac:dyDescent="0.3">
      <c r="A18025" t="s">
        <v>69412</v>
      </c>
      <c r="B18025" t="s">
        <v>69413</v>
      </c>
      <c r="C18025">
        <v>200</v>
      </c>
      <c r="D18025" t="s">
        <v>62373</v>
      </c>
      <c r="E18025" t="s">
        <v>12752</v>
      </c>
      <c r="F18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7546', 'James Zimbardi', '200', '1985-06-12', 'tt4966046'),</v>
      </c>
    </row>
    <row r="18026" spans="1:6" x14ac:dyDescent="0.3">
      <c r="A18026" t="s">
        <v>69414</v>
      </c>
      <c r="B18026" t="s">
        <v>69415</v>
      </c>
      <c r="D18026" t="s">
        <v>30768</v>
      </c>
      <c r="E18026" t="s">
        <v>23441</v>
      </c>
      <c r="F18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7799', 'Evgeniya Kregzhde', '', '1982-07-15', 'tt7672068'),</v>
      </c>
    </row>
    <row r="18027" spans="1:6" x14ac:dyDescent="0.3">
      <c r="A18027" t="s">
        <v>69416</v>
      </c>
      <c r="B18027" t="s">
        <v>7637</v>
      </c>
      <c r="C18027">
        <v>200</v>
      </c>
      <c r="D18027" t="s">
        <v>66178</v>
      </c>
      <c r="E18027" t="s">
        <v>9345</v>
      </c>
      <c r="F18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8958', 'Ben Pickering', '200', '1979-06-23', 'tt3517306'),</v>
      </c>
    </row>
    <row r="18028" spans="1:6" x14ac:dyDescent="0.3">
      <c r="A18028" t="s">
        <v>69417</v>
      </c>
      <c r="B18028" t="s">
        <v>22120</v>
      </c>
      <c r="E18028" t="s">
        <v>22118</v>
      </c>
      <c r="F18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9797', 'Adrian Corona', '', '', 'tt7304806'),</v>
      </c>
    </row>
    <row r="18029" spans="1:6" x14ac:dyDescent="0.3">
      <c r="A18029" t="s">
        <v>69418</v>
      </c>
      <c r="B18029" t="s">
        <v>9829</v>
      </c>
      <c r="E18029" t="s">
        <v>13201</v>
      </c>
      <c r="F18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399862', 'Natalia Leite', '', '', 'tt5091530'),</v>
      </c>
    </row>
    <row r="18030" spans="1:6" x14ac:dyDescent="0.3">
      <c r="A18030" t="s">
        <v>69419</v>
      </c>
      <c r="B18030" t="s">
        <v>69420</v>
      </c>
      <c r="C18030">
        <v>200</v>
      </c>
      <c r="E18030" t="s">
        <v>9402</v>
      </c>
      <c r="F18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0134', 'Cengiz Dervis', '200', '', 'tt3548276'),</v>
      </c>
    </row>
    <row r="18031" spans="1:6" x14ac:dyDescent="0.3">
      <c r="A18031" t="s">
        <v>69421</v>
      </c>
      <c r="B18031" t="s">
        <v>69422</v>
      </c>
      <c r="C18031">
        <v>200</v>
      </c>
      <c r="D18031" t="s">
        <v>31944</v>
      </c>
      <c r="F18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0186', 'Julia Garner', '200', '1994-02-01', ''),</v>
      </c>
    </row>
    <row r="18032" spans="1:6" x14ac:dyDescent="0.3">
      <c r="A18032" t="s">
        <v>69423</v>
      </c>
      <c r="B18032" t="s">
        <v>6307</v>
      </c>
      <c r="E18032" t="s">
        <v>84713</v>
      </c>
      <c r="F18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1036', 'Michael Peterson', '', '', 'tt6284256,tt7831358'),</v>
      </c>
    </row>
    <row r="18033" spans="1:6" x14ac:dyDescent="0.3">
      <c r="A18033" t="s">
        <v>69424</v>
      </c>
      <c r="B18033" t="s">
        <v>69425</v>
      </c>
      <c r="E18033" t="s">
        <v>14002</v>
      </c>
      <c r="F18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1111', 'Fawzia Mirza', '', '', 'tt5328952'),</v>
      </c>
    </row>
    <row r="18034" spans="1:6" x14ac:dyDescent="0.3">
      <c r="A18034" t="s">
        <v>69426</v>
      </c>
      <c r="B18034" t="s">
        <v>17267</v>
      </c>
      <c r="E18034" t="s">
        <v>17265</v>
      </c>
      <c r="F18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1565', 'Erico Rassi', '', '', 'tt6143998'),</v>
      </c>
    </row>
    <row r="18035" spans="1:6" x14ac:dyDescent="0.3">
      <c r="A18035" t="s">
        <v>69427</v>
      </c>
      <c r="B18035" t="s">
        <v>69428</v>
      </c>
      <c r="E18035" t="s">
        <v>18739</v>
      </c>
      <c r="F18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1779', 'Andrew Erwin', '', '', 'tt6450186'),</v>
      </c>
    </row>
    <row r="18036" spans="1:6" x14ac:dyDescent="0.3">
      <c r="A18036" t="s">
        <v>69429</v>
      </c>
      <c r="B18036" t="s">
        <v>8972</v>
      </c>
      <c r="F18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1963', 'Daniel Benedict', '', '', ''),</v>
      </c>
    </row>
    <row r="18037" spans="1:6" x14ac:dyDescent="0.3">
      <c r="A18037" t="s">
        <v>69430</v>
      </c>
      <c r="B18037" t="s">
        <v>8397</v>
      </c>
      <c r="D18037" t="s">
        <v>29631</v>
      </c>
      <c r="E18037" t="s">
        <v>84714</v>
      </c>
      <c r="F18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1991', 'Jakob Lass', '', '1981', 'tt6175086,tt6082614'),</v>
      </c>
    </row>
    <row r="18038" spans="1:6" x14ac:dyDescent="0.3">
      <c r="A18038" t="s">
        <v>69431</v>
      </c>
      <c r="B18038" t="s">
        <v>8825</v>
      </c>
      <c r="E18038" t="s">
        <v>14581</v>
      </c>
      <c r="F18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3118', 'Catalina Aguilar Mastretta', '', '', 'tt5537228'),</v>
      </c>
    </row>
    <row r="18039" spans="1:6" x14ac:dyDescent="0.3">
      <c r="A18039" t="s">
        <v>69432</v>
      </c>
      <c r="B18039" t="s">
        <v>23009</v>
      </c>
      <c r="E18039" t="s">
        <v>23007</v>
      </c>
      <c r="F18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3663', 'Hsin Yin Sung', '', '', 'tt7543904'),</v>
      </c>
    </row>
    <row r="18040" spans="1:6" x14ac:dyDescent="0.3">
      <c r="A18040" t="s">
        <v>69433</v>
      </c>
      <c r="B18040" t="s">
        <v>69434</v>
      </c>
      <c r="C18040">
        <v>200</v>
      </c>
      <c r="D18040" t="s">
        <v>28414</v>
      </c>
      <c r="F18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4714', 'Karynn Moore', '200', '1989', ''),</v>
      </c>
    </row>
    <row r="18041" spans="1:6" x14ac:dyDescent="0.3">
      <c r="A18041" t="s">
        <v>69435</v>
      </c>
      <c r="B18041" t="s">
        <v>69436</v>
      </c>
      <c r="E18041" t="s">
        <v>19607</v>
      </c>
      <c r="F18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5250', 'Flonja Kodheli', '', '', 'tt6679412'),</v>
      </c>
    </row>
    <row r="18042" spans="1:6" x14ac:dyDescent="0.3">
      <c r="A18042" t="s">
        <v>69437</v>
      </c>
      <c r="B18042" t="s">
        <v>69438</v>
      </c>
      <c r="E18042" t="s">
        <v>14740</v>
      </c>
      <c r="F18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5796', 'David Breschel', '', '', 'tt5580252'),</v>
      </c>
    </row>
    <row r="18043" spans="1:6" x14ac:dyDescent="0.3">
      <c r="A18043" t="s">
        <v>69439</v>
      </c>
      <c r="B18043" t="s">
        <v>6351</v>
      </c>
      <c r="E18043" t="s">
        <v>12382</v>
      </c>
      <c r="F18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6099', 'Donatas Ulvydas', '', '', 'tt4836110'),</v>
      </c>
    </row>
    <row r="18044" spans="1:6" x14ac:dyDescent="0.3">
      <c r="A18044" t="s">
        <v>69440</v>
      </c>
      <c r="B18044" t="s">
        <v>69441</v>
      </c>
      <c r="E18044" t="s">
        <v>20820</v>
      </c>
      <c r="F18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6682', 'Roman Kurtsyn', '', '', 'tt6990206'),</v>
      </c>
    </row>
    <row r="18045" spans="1:6" x14ac:dyDescent="0.3">
      <c r="A18045" t="s">
        <v>69442</v>
      </c>
      <c r="B18045" t="s">
        <v>4334</v>
      </c>
      <c r="E18045" t="s">
        <v>19538</v>
      </c>
      <c r="F18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7079', 'Miao Miao', '', '', 'tt6654316'),</v>
      </c>
    </row>
    <row r="18046" spans="1:6" x14ac:dyDescent="0.3">
      <c r="A18046" t="s">
        <v>69443</v>
      </c>
      <c r="B18046" t="s">
        <v>69444</v>
      </c>
      <c r="F18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8061', 'Dawn Ali', '', '', ''),</v>
      </c>
    </row>
    <row r="18047" spans="1:6" x14ac:dyDescent="0.3">
      <c r="A18047" t="s">
        <v>69445</v>
      </c>
      <c r="B18047" t="s">
        <v>69446</v>
      </c>
      <c r="C18047">
        <v>200</v>
      </c>
      <c r="D18047" t="s">
        <v>69447</v>
      </c>
      <c r="E18047" t="s">
        <v>24326</v>
      </c>
      <c r="F18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8254', 'Greer Grammer', '200', '1992-02-15', 'tt7957694'),</v>
      </c>
    </row>
    <row r="18048" spans="1:6" x14ac:dyDescent="0.3">
      <c r="A18048" t="s">
        <v>69448</v>
      </c>
      <c r="B18048" t="s">
        <v>69449</v>
      </c>
      <c r="C18048">
        <v>200</v>
      </c>
      <c r="D18048" t="s">
        <v>62032</v>
      </c>
      <c r="E18048" t="s">
        <v>20776</v>
      </c>
      <c r="F18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9676', 'Miriam Leone', '200', '1985-04-14', 'tt6982104'),</v>
      </c>
    </row>
    <row r="18049" spans="1:6" x14ac:dyDescent="0.3">
      <c r="A18049" t="s">
        <v>69450</v>
      </c>
      <c r="B18049" t="s">
        <v>69451</v>
      </c>
      <c r="F18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09959', 'Maja Radosevic', '', '', ''),</v>
      </c>
    </row>
    <row r="18050" spans="1:6" x14ac:dyDescent="0.3">
      <c r="A18050" t="s">
        <v>69452</v>
      </c>
      <c r="B18050" t="s">
        <v>5792</v>
      </c>
      <c r="F18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0783', 'Takahiro Miki', '', '', ''),</v>
      </c>
    </row>
    <row r="18051" spans="1:6" x14ac:dyDescent="0.3">
      <c r="A18051" t="s">
        <v>69453</v>
      </c>
      <c r="B18051" t="s">
        <v>69454</v>
      </c>
      <c r="C18051">
        <v>200</v>
      </c>
      <c r="D18051" t="s">
        <v>32373</v>
      </c>
      <c r="F18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1574', 'Yoo-chun Park', '200', '1986-06-04', ''),</v>
      </c>
    </row>
    <row r="18052" spans="1:6" x14ac:dyDescent="0.3">
      <c r="A18052" t="s">
        <v>69455</v>
      </c>
      <c r="B18052" t="s">
        <v>69456</v>
      </c>
      <c r="F18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2273', 'Charlie Wernham', '', '', ''),</v>
      </c>
    </row>
    <row r="18053" spans="1:6" x14ac:dyDescent="0.3">
      <c r="A18053" t="s">
        <v>69457</v>
      </c>
      <c r="B18053" t="s">
        <v>69458</v>
      </c>
      <c r="C18053">
        <v>200</v>
      </c>
      <c r="F18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3191', 'Pearl Thusi', '200', '', ''),</v>
      </c>
    </row>
    <row r="18054" spans="1:6" x14ac:dyDescent="0.3">
      <c r="A18054" t="s">
        <v>69459</v>
      </c>
      <c r="B18054" t="s">
        <v>5901</v>
      </c>
      <c r="E18054" t="s">
        <v>24451</v>
      </c>
      <c r="F18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3681', 'Richard Gray', '', '', 'tt8000908'),</v>
      </c>
    </row>
    <row r="18055" spans="1:6" x14ac:dyDescent="0.3">
      <c r="A18055" t="s">
        <v>69460</v>
      </c>
      <c r="B18055" t="s">
        <v>69461</v>
      </c>
      <c r="C18055">
        <v>200</v>
      </c>
      <c r="F18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4188', 'Adivi Sesh', '200', '', ''),</v>
      </c>
    </row>
    <row r="18056" spans="1:6" x14ac:dyDescent="0.3">
      <c r="A18056" t="s">
        <v>69462</v>
      </c>
      <c r="B18056" t="s">
        <v>10083</v>
      </c>
      <c r="E18056" t="s">
        <v>10081</v>
      </c>
      <c r="F18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4572', 'Lena Khan', '', '', 'tt3853830'),</v>
      </c>
    </row>
    <row r="18057" spans="1:6" x14ac:dyDescent="0.3">
      <c r="A18057" t="s">
        <v>69463</v>
      </c>
      <c r="B18057" t="s">
        <v>69464</v>
      </c>
      <c r="F18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5155', 'Megha Ghatge', '', '', ''),</v>
      </c>
    </row>
    <row r="18058" spans="1:6" x14ac:dyDescent="0.3">
      <c r="A18058" t="s">
        <v>69465</v>
      </c>
      <c r="B18058" t="s">
        <v>12253</v>
      </c>
      <c r="C18058">
        <v>200</v>
      </c>
      <c r="D18058" t="s">
        <v>31742</v>
      </c>
      <c r="E18058" t="s">
        <v>12251</v>
      </c>
      <c r="F18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6937', 'Conrad Faraj', '200', '1990-08-31', 'tt4782322'),</v>
      </c>
    </row>
    <row r="18059" spans="1:6" x14ac:dyDescent="0.3">
      <c r="A18059" t="s">
        <v>69466</v>
      </c>
      <c r="B18059" t="s">
        <v>13595</v>
      </c>
      <c r="E18059" t="s">
        <v>84715</v>
      </c>
      <c r="F18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7120', 'Pedring Lopez', '', '', 'tt5216674,tt7594584'),</v>
      </c>
    </row>
    <row r="18060" spans="1:6" x14ac:dyDescent="0.3">
      <c r="A18060" t="s">
        <v>69467</v>
      </c>
      <c r="B18060" t="s">
        <v>69468</v>
      </c>
      <c r="C18060">
        <v>200</v>
      </c>
      <c r="D18060" t="s">
        <v>31439</v>
      </c>
      <c r="F18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7385', 'Rachel Bloom', '200', '1987-04-03', ''),</v>
      </c>
    </row>
    <row r="18061" spans="1:6" x14ac:dyDescent="0.3">
      <c r="A18061" t="s">
        <v>69469</v>
      </c>
      <c r="B18061" t="s">
        <v>69470</v>
      </c>
      <c r="F18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7462', 'Thea Knight', '', '', ''),</v>
      </c>
    </row>
    <row r="18062" spans="1:6" x14ac:dyDescent="0.3">
      <c r="A18062" t="s">
        <v>69471</v>
      </c>
      <c r="B18062" t="s">
        <v>69472</v>
      </c>
      <c r="F18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7625', 'Mohamed Youssef', '', '', ''),</v>
      </c>
    </row>
    <row r="18063" spans="1:6" x14ac:dyDescent="0.3">
      <c r="A18063" t="s">
        <v>69473</v>
      </c>
      <c r="B18063" t="s">
        <v>5921</v>
      </c>
      <c r="D18063" t="s">
        <v>29938</v>
      </c>
      <c r="F18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7847', 'Shahram Alidi', '', '1971-12-11', ''),</v>
      </c>
    </row>
    <row r="18064" spans="1:6" x14ac:dyDescent="0.3">
      <c r="A18064" t="s">
        <v>69474</v>
      </c>
      <c r="B18064" t="s">
        <v>69475</v>
      </c>
      <c r="C18064">
        <v>200</v>
      </c>
      <c r="F18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8305', 'Lauren Gallagher', '200', '', ''),</v>
      </c>
    </row>
    <row r="18065" spans="1:6" x14ac:dyDescent="0.3">
      <c r="A18065" t="s">
        <v>69476</v>
      </c>
      <c r="B18065" t="s">
        <v>69477</v>
      </c>
      <c r="C18065">
        <v>200</v>
      </c>
      <c r="E18065" t="s">
        <v>18654</v>
      </c>
      <c r="F18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8510', 'Rahul Kohli', '200', '', 'tt6423886'),</v>
      </c>
    </row>
    <row r="18066" spans="1:6" x14ac:dyDescent="0.3">
      <c r="A18066" t="s">
        <v>69478</v>
      </c>
      <c r="B18066" t="s">
        <v>69479</v>
      </c>
      <c r="E18066" t="s">
        <v>7400</v>
      </c>
      <c r="F18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8586', 'Justin Franklin', '', '', 'tt2275743'),</v>
      </c>
    </row>
    <row r="18067" spans="1:6" x14ac:dyDescent="0.3">
      <c r="A18067" t="s">
        <v>69480</v>
      </c>
      <c r="B18067" t="s">
        <v>69481</v>
      </c>
      <c r="D18067" t="s">
        <v>32497</v>
      </c>
      <c r="F18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8701', 'Priscilla Delgado', '', '2002-03-31', ''),</v>
      </c>
    </row>
    <row r="18068" spans="1:6" x14ac:dyDescent="0.3">
      <c r="A18068" t="s">
        <v>69482</v>
      </c>
      <c r="B18068" t="s">
        <v>69483</v>
      </c>
      <c r="C18068">
        <v>200</v>
      </c>
      <c r="D18068" t="s">
        <v>31345</v>
      </c>
      <c r="F18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8737', 'Georgina Haig', '200', '1985-08-03', ''),</v>
      </c>
    </row>
    <row r="18069" spans="1:6" x14ac:dyDescent="0.3">
      <c r="A18069" t="s">
        <v>69484</v>
      </c>
      <c r="B18069" t="s">
        <v>7004</v>
      </c>
      <c r="E18069" t="s">
        <v>11605</v>
      </c>
      <c r="F18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9080', 'Greg A. Sager', '', '', 'tt4566780'),</v>
      </c>
    </row>
    <row r="18070" spans="1:6" x14ac:dyDescent="0.3">
      <c r="A18070" t="s">
        <v>69485</v>
      </c>
      <c r="B18070" t="s">
        <v>69486</v>
      </c>
      <c r="E18070" t="s">
        <v>84716</v>
      </c>
      <c r="F18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9713', 'David Reinprecht', '', '', 'tt2913562,tt3334390'),</v>
      </c>
    </row>
    <row r="18071" spans="1:6" x14ac:dyDescent="0.3">
      <c r="A18071" t="s">
        <v>69487</v>
      </c>
      <c r="B18071" t="s">
        <v>69488</v>
      </c>
      <c r="C18071">
        <v>200</v>
      </c>
      <c r="D18071" t="s">
        <v>31454</v>
      </c>
      <c r="F18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9723', 'Amber Kuo', '200', '1986-02-19', ''),</v>
      </c>
    </row>
    <row r="18072" spans="1:6" x14ac:dyDescent="0.3">
      <c r="A18072" t="s">
        <v>69489</v>
      </c>
      <c r="B18072" t="s">
        <v>69490</v>
      </c>
      <c r="D18072" t="s">
        <v>31039</v>
      </c>
      <c r="F18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19887', 'Baihe Bai', '', '1984-03-01', ''),</v>
      </c>
    </row>
    <row r="18073" spans="1:6" x14ac:dyDescent="0.3">
      <c r="A18073" t="s">
        <v>69491</v>
      </c>
      <c r="B18073" t="s">
        <v>69492</v>
      </c>
      <c r="E18073" t="s">
        <v>14714</v>
      </c>
      <c r="F18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0151', 'Charlie Morgan Patton', '', '', 'tt5575258'),</v>
      </c>
    </row>
    <row r="18074" spans="1:6" x14ac:dyDescent="0.3">
      <c r="A18074" t="s">
        <v>69493</v>
      </c>
      <c r="B18074" t="s">
        <v>69494</v>
      </c>
      <c r="D18074" t="s">
        <v>30847</v>
      </c>
      <c r="E18074" t="s">
        <v>18101</v>
      </c>
      <c r="F18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0188', 'Anders Juul', '', '1981-01-14', 'tt6286796'),</v>
      </c>
    </row>
    <row r="18075" spans="1:6" x14ac:dyDescent="0.3">
      <c r="A18075" t="s">
        <v>69495</v>
      </c>
      <c r="B18075" t="s">
        <v>69496</v>
      </c>
      <c r="C18075">
        <v>200</v>
      </c>
      <c r="D18075" t="s">
        <v>31206</v>
      </c>
      <c r="F18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1071', 'Brinda Parekh', '200', '1984-11-03', ''),</v>
      </c>
    </row>
    <row r="18076" spans="1:6" x14ac:dyDescent="0.3">
      <c r="A18076" t="s">
        <v>69497</v>
      </c>
      <c r="B18076" t="s">
        <v>69498</v>
      </c>
      <c r="C18076">
        <v>200</v>
      </c>
      <c r="E18076" t="s">
        <v>84717</v>
      </c>
      <c r="F18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2247', 'Krystal Ellsworth', '200', '', 'tt5281700,tt3783958'),</v>
      </c>
    </row>
    <row r="18077" spans="1:6" x14ac:dyDescent="0.3">
      <c r="A18077" t="s">
        <v>69499</v>
      </c>
      <c r="B18077" t="s">
        <v>69500</v>
      </c>
      <c r="F18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2325', 'James Bak', '', '', ''),</v>
      </c>
    </row>
    <row r="18078" spans="1:6" x14ac:dyDescent="0.3">
      <c r="A18078" t="s">
        <v>69501</v>
      </c>
      <c r="B18078" t="s">
        <v>69502</v>
      </c>
      <c r="D18078" t="s">
        <v>38253</v>
      </c>
      <c r="E18078" t="s">
        <v>25601</v>
      </c>
      <c r="F18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2958', 'Mag Hsu', '', '1966-12-31', 'tt8443704'),</v>
      </c>
    </row>
    <row r="18079" spans="1:6" x14ac:dyDescent="0.3">
      <c r="A18079" t="s">
        <v>69503</v>
      </c>
      <c r="B18079" t="s">
        <v>69504</v>
      </c>
      <c r="F18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3781', 'Sarabjit Cheema', '', '', ''),</v>
      </c>
    </row>
    <row r="18080" spans="1:6" x14ac:dyDescent="0.3">
      <c r="A18080" t="s">
        <v>69505</v>
      </c>
      <c r="B18080" t="s">
        <v>69506</v>
      </c>
      <c r="C18080">
        <v>200</v>
      </c>
      <c r="F18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4482', 'Anindya Pulak Banerjee', '200', '', ''),</v>
      </c>
    </row>
    <row r="18081" spans="1:6" x14ac:dyDescent="0.3">
      <c r="A18081" t="s">
        <v>69507</v>
      </c>
      <c r="B18081" t="s">
        <v>69508</v>
      </c>
      <c r="F18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5937', 'Lan Bui', '', '', ''),</v>
      </c>
    </row>
    <row r="18082" spans="1:6" x14ac:dyDescent="0.3">
      <c r="A18082" t="s">
        <v>69509</v>
      </c>
      <c r="B18082" t="s">
        <v>69510</v>
      </c>
      <c r="D18082" t="s">
        <v>65548</v>
      </c>
      <c r="F18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6050', 'Maud Wyler', '', '1982-12-14', ''),</v>
      </c>
    </row>
    <row r="18083" spans="1:6" x14ac:dyDescent="0.3">
      <c r="A18083" t="s">
        <v>69511</v>
      </c>
      <c r="B18083" t="s">
        <v>69512</v>
      </c>
      <c r="C18083">
        <v>200</v>
      </c>
      <c r="F18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6369', 'Yui Ishikawa', '200', '', ''),</v>
      </c>
    </row>
    <row r="18084" spans="1:6" x14ac:dyDescent="0.3">
      <c r="A18084" t="s">
        <v>69513</v>
      </c>
      <c r="B18084" t="s">
        <v>7987</v>
      </c>
      <c r="F18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6407', 'Stephen McKendree', '', '', ''),</v>
      </c>
    </row>
    <row r="18085" spans="1:6" x14ac:dyDescent="0.3">
      <c r="A18085" t="s">
        <v>69514</v>
      </c>
      <c r="B18085" t="s">
        <v>6866</v>
      </c>
      <c r="E18085" t="s">
        <v>13220</v>
      </c>
      <c r="F18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6627', 'Jeremy Cloe', '', '', 'tt5095830'),</v>
      </c>
    </row>
    <row r="18086" spans="1:6" x14ac:dyDescent="0.3">
      <c r="A18086" t="s">
        <v>69515</v>
      </c>
      <c r="B18086" t="s">
        <v>69516</v>
      </c>
      <c r="E18086" t="s">
        <v>84718</v>
      </c>
      <c r="F18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6783', 'Habib Ghuloom', '', '', 'tt9279362,tt4943218'),</v>
      </c>
    </row>
    <row r="18087" spans="1:6" x14ac:dyDescent="0.3">
      <c r="A18087" t="s">
        <v>69517</v>
      </c>
      <c r="B18087" t="s">
        <v>33041</v>
      </c>
      <c r="E18087" t="s">
        <v>16149</v>
      </c>
      <c r="F18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7032', 'Carla Simón', '', '', 'tt5897636'),</v>
      </c>
    </row>
    <row r="18088" spans="1:6" x14ac:dyDescent="0.3">
      <c r="A18088" t="s">
        <v>69518</v>
      </c>
      <c r="B18088" t="s">
        <v>23382</v>
      </c>
      <c r="F18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7311', 'Joseph Henson', '', '', ''),</v>
      </c>
    </row>
    <row r="18089" spans="1:6" x14ac:dyDescent="0.3">
      <c r="A18089" t="s">
        <v>69519</v>
      </c>
      <c r="B18089" t="s">
        <v>69520</v>
      </c>
      <c r="E18089" t="s">
        <v>19170</v>
      </c>
      <c r="F18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7444', 'Sebnem Bozoklu', '', '', 'tt6555772'),</v>
      </c>
    </row>
    <row r="18090" spans="1:6" x14ac:dyDescent="0.3">
      <c r="A18090" t="s">
        <v>69521</v>
      </c>
      <c r="B18090" t="s">
        <v>69522</v>
      </c>
      <c r="F18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8539', 'German Valdez', '', '', ''),</v>
      </c>
    </row>
    <row r="18091" spans="1:6" x14ac:dyDescent="0.3">
      <c r="A18091" t="s">
        <v>69523</v>
      </c>
      <c r="B18091" t="s">
        <v>69524</v>
      </c>
      <c r="F18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29260', 'Alino Giraldi', '', '', ''),</v>
      </c>
    </row>
    <row r="18092" spans="1:6" x14ac:dyDescent="0.3">
      <c r="A18092" t="s">
        <v>69525</v>
      </c>
      <c r="B18092" t="s">
        <v>69526</v>
      </c>
      <c r="F18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30702', 'Vanita Shastry', '', '', ''),</v>
      </c>
    </row>
    <row r="18093" spans="1:6" x14ac:dyDescent="0.3">
      <c r="A18093" t="s">
        <v>69527</v>
      </c>
      <c r="B18093" t="s">
        <v>69528</v>
      </c>
      <c r="D18093" t="s">
        <v>30772</v>
      </c>
      <c r="E18093" t="s">
        <v>84719</v>
      </c>
      <c r="F18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30871', 'Jonas Antanelis', '', '1979-06-17', 'tt7541200,tt5662288'),</v>
      </c>
    </row>
    <row r="18094" spans="1:6" x14ac:dyDescent="0.3">
      <c r="A18094" t="s">
        <v>69529</v>
      </c>
      <c r="B18094" t="s">
        <v>69530</v>
      </c>
      <c r="E18094" t="s">
        <v>84720</v>
      </c>
      <c r="F18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31007', 'Zhuo Tan', '', '', 'tt6389316,tt7362036'),</v>
      </c>
    </row>
    <row r="18095" spans="1:6" x14ac:dyDescent="0.3">
      <c r="A18095" t="s">
        <v>69531</v>
      </c>
      <c r="B18095" t="s">
        <v>8686</v>
      </c>
      <c r="E18095" t="s">
        <v>25762</v>
      </c>
      <c r="F18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31390', 'Vincent Mariette', '', '', 'tt8525070'),</v>
      </c>
    </row>
    <row r="18096" spans="1:6" x14ac:dyDescent="0.3">
      <c r="A18096" t="s">
        <v>69532</v>
      </c>
      <c r="B18096" t="s">
        <v>69533</v>
      </c>
      <c r="F18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31524', 'Ryôsuke Mameoka', '', '', ''),</v>
      </c>
    </row>
    <row r="18097" spans="1:6" x14ac:dyDescent="0.3">
      <c r="A18097" t="s">
        <v>69534</v>
      </c>
      <c r="B18097" t="s">
        <v>69535</v>
      </c>
      <c r="C18097">
        <v>200</v>
      </c>
      <c r="D18097" t="s">
        <v>31090</v>
      </c>
      <c r="F18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32505', 'Lucas Neff', '200', '1985-11-07', ''),</v>
      </c>
    </row>
    <row r="18098" spans="1:6" x14ac:dyDescent="0.3">
      <c r="A18098" t="s">
        <v>69536</v>
      </c>
      <c r="B18098" t="s">
        <v>59546</v>
      </c>
      <c r="C18098">
        <v>200</v>
      </c>
      <c r="D18098" t="s">
        <v>30896</v>
      </c>
      <c r="E18098" t="s">
        <v>10505</v>
      </c>
      <c r="F18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33735', 'Tom Hughes', '200', '1986', 'tt4074928'),</v>
      </c>
    </row>
    <row r="18099" spans="1:6" x14ac:dyDescent="0.3">
      <c r="A18099" t="s">
        <v>69537</v>
      </c>
      <c r="B18099" t="s">
        <v>69538</v>
      </c>
      <c r="D18099" t="s">
        <v>31808</v>
      </c>
      <c r="E18099" t="s">
        <v>84721</v>
      </c>
      <c r="F18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35229', 'Silvia Alonso', '', '1992-12-28', 'tt6908274,tt7313518'),</v>
      </c>
    </row>
    <row r="18100" spans="1:6" x14ac:dyDescent="0.3">
      <c r="A18100" t="s">
        <v>69539</v>
      </c>
      <c r="B18100" t="s">
        <v>69540</v>
      </c>
      <c r="C18100">
        <v>200</v>
      </c>
      <c r="D18100" t="s">
        <v>51170</v>
      </c>
      <c r="F18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35454', 'Nick Blood', '200', '1982-03-20', ''),</v>
      </c>
    </row>
    <row r="18101" spans="1:6" x14ac:dyDescent="0.3">
      <c r="A18101" t="s">
        <v>69541</v>
      </c>
      <c r="B18101" t="s">
        <v>69542</v>
      </c>
      <c r="E18101" t="s">
        <v>84722</v>
      </c>
      <c r="F18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35612', 'Roland Møller', '', '', 'tt2406566,tt3841424,tt5758778,tt1590193'),</v>
      </c>
    </row>
    <row r="18102" spans="1:6" x14ac:dyDescent="0.3">
      <c r="A18102" t="s">
        <v>69543</v>
      </c>
      <c r="B18102" t="s">
        <v>69544</v>
      </c>
      <c r="C18102">
        <v>200</v>
      </c>
      <c r="D18102" t="s">
        <v>31749</v>
      </c>
      <c r="F18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36464', 'Jella Haase', '200', '1992', ''),</v>
      </c>
    </row>
    <row r="18103" spans="1:6" x14ac:dyDescent="0.3">
      <c r="A18103" t="s">
        <v>69545</v>
      </c>
      <c r="B18103" t="s">
        <v>6131</v>
      </c>
      <c r="C18103">
        <v>200</v>
      </c>
      <c r="E18103" t="s">
        <v>21085</v>
      </c>
      <c r="F18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36850', 'Syamsul Yusof', '200', '', 'tt7059506'),</v>
      </c>
    </row>
    <row r="18104" spans="1:6" x14ac:dyDescent="0.3">
      <c r="A18104" t="s">
        <v>69546</v>
      </c>
      <c r="B18104" t="s">
        <v>69547</v>
      </c>
      <c r="C18104">
        <v>200</v>
      </c>
      <c r="D18104" t="s">
        <v>28680</v>
      </c>
      <c r="F18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37701', 'Sabin Tambrea', '200', '1984', ''),</v>
      </c>
    </row>
    <row r="18105" spans="1:6" x14ac:dyDescent="0.3">
      <c r="A18105" t="s">
        <v>69548</v>
      </c>
      <c r="B18105" t="s">
        <v>11112</v>
      </c>
      <c r="E18105" t="s">
        <v>26476</v>
      </c>
      <c r="F18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37705', 'Natalya Kudryashova', '', '', 'tt8900172'),</v>
      </c>
    </row>
    <row r="18106" spans="1:6" x14ac:dyDescent="0.3">
      <c r="A18106" t="s">
        <v>69549</v>
      </c>
      <c r="B18106" t="s">
        <v>69550</v>
      </c>
      <c r="E18106" t="s">
        <v>26493</v>
      </c>
      <c r="F18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37910', 'Gargi Roy Chowdhury', '', '', 'tt8907932'),</v>
      </c>
    </row>
    <row r="18107" spans="1:6" x14ac:dyDescent="0.3">
      <c r="A18107" t="s">
        <v>69552</v>
      </c>
      <c r="B18107" t="s">
        <v>69553</v>
      </c>
      <c r="E18107" t="s">
        <v>84723</v>
      </c>
      <c r="F18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0285', 'Lishoy', '', '', 'tt6620266,tt5996836'),</v>
      </c>
    </row>
    <row r="18108" spans="1:6" x14ac:dyDescent="0.3">
      <c r="A18108" t="s">
        <v>69554</v>
      </c>
      <c r="B18108" t="s">
        <v>69555</v>
      </c>
      <c r="D18108" t="s">
        <v>31597</v>
      </c>
      <c r="F18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0795', 'Zethu Dlomo', '', '1989-03-31', ''),</v>
      </c>
    </row>
    <row r="18109" spans="1:6" x14ac:dyDescent="0.3">
      <c r="A18109" t="s">
        <v>69556</v>
      </c>
      <c r="B18109" t="s">
        <v>7043</v>
      </c>
      <c r="E18109" t="s">
        <v>15910</v>
      </c>
      <c r="F18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0937', 'Conor Allyn', '', '', 'tt5848416'),</v>
      </c>
    </row>
    <row r="18110" spans="1:6" x14ac:dyDescent="0.3">
      <c r="A18110" t="s">
        <v>69557</v>
      </c>
      <c r="B18110" t="s">
        <v>69558</v>
      </c>
      <c r="C18110">
        <v>200</v>
      </c>
      <c r="D18110" t="s">
        <v>69559</v>
      </c>
      <c r="E18110" t="s">
        <v>84724</v>
      </c>
      <c r="F18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1152', 'Israel Broussard', '200', '1994-08-22', 'tt3201640,tt5308322'),</v>
      </c>
    </row>
    <row r="18111" spans="1:6" x14ac:dyDescent="0.3">
      <c r="A18111" t="s">
        <v>69560</v>
      </c>
      <c r="B18111" t="s">
        <v>69561</v>
      </c>
      <c r="D18111" t="s">
        <v>57433</v>
      </c>
      <c r="F18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1300', 'Ming Dao', '', '1980-02-26', ''),</v>
      </c>
    </row>
    <row r="18112" spans="1:6" x14ac:dyDescent="0.3">
      <c r="A18112" t="s">
        <v>69562</v>
      </c>
      <c r="B18112" t="s">
        <v>5794</v>
      </c>
      <c r="F18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2103', 'Chakri Toleti', '', '', ''),</v>
      </c>
    </row>
    <row r="18113" spans="1:6" x14ac:dyDescent="0.3">
      <c r="A18113" t="s">
        <v>69563</v>
      </c>
      <c r="B18113" t="s">
        <v>7458</v>
      </c>
      <c r="E18113" t="s">
        <v>23088</v>
      </c>
      <c r="F18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2154', 'Bahman Goodarzi', '', '', 'tt7563890'),</v>
      </c>
    </row>
    <row r="18114" spans="1:6" x14ac:dyDescent="0.3">
      <c r="A18114" t="s">
        <v>69564</v>
      </c>
      <c r="B18114" t="s">
        <v>6656</v>
      </c>
      <c r="C18114">
        <v>200</v>
      </c>
      <c r="E18114" t="s">
        <v>84725</v>
      </c>
      <c r="F18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2182', 'Sonny Laguna', '200', '', 'tt5685006,tt4209590'),</v>
      </c>
    </row>
    <row r="18115" spans="1:6" x14ac:dyDescent="0.3">
      <c r="A18115" t="s">
        <v>69565</v>
      </c>
      <c r="B18115" t="s">
        <v>83812</v>
      </c>
      <c r="C18115">
        <v>200</v>
      </c>
      <c r="E18115" t="s">
        <v>15038</v>
      </c>
      <c r="F18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2270', 'Nigel O Neill', '200', '', 'tt5653514'),</v>
      </c>
    </row>
    <row r="18116" spans="1:6" x14ac:dyDescent="0.3">
      <c r="A18116" t="s">
        <v>69566</v>
      </c>
      <c r="B18116" t="s">
        <v>69567</v>
      </c>
      <c r="C18116">
        <v>200</v>
      </c>
      <c r="D18116" t="s">
        <v>31179</v>
      </c>
      <c r="E18116" t="s">
        <v>10422</v>
      </c>
      <c r="F18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2405', 'Lyndie Greenwood', '200', '1983-06-06', 'tt4034390'),</v>
      </c>
    </row>
    <row r="18117" spans="1:6" x14ac:dyDescent="0.3">
      <c r="A18117" t="s">
        <v>69568</v>
      </c>
      <c r="B18117" t="s">
        <v>69569</v>
      </c>
      <c r="C18117">
        <v>200</v>
      </c>
      <c r="D18117" t="s">
        <v>31459</v>
      </c>
      <c r="F18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2484', 'Valene Kane', '200', '1987-01-30', ''),</v>
      </c>
    </row>
    <row r="18118" spans="1:6" x14ac:dyDescent="0.3">
      <c r="A18118" t="s">
        <v>69570</v>
      </c>
      <c r="B18118" t="s">
        <v>69571</v>
      </c>
      <c r="F18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2597', 'Mehrdad Ziaei', '', '', ''),</v>
      </c>
    </row>
    <row r="18119" spans="1:6" x14ac:dyDescent="0.3">
      <c r="A18119" t="s">
        <v>69572</v>
      </c>
      <c r="B18119" t="s">
        <v>69573</v>
      </c>
      <c r="E18119" t="s">
        <v>84726</v>
      </c>
      <c r="F18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2970', 'Alireza Aghakhani', '', '', 'tt8037650,tt6215588'),</v>
      </c>
    </row>
    <row r="18120" spans="1:6" x14ac:dyDescent="0.3">
      <c r="A18120" t="s">
        <v>69574</v>
      </c>
      <c r="B18120" t="s">
        <v>7887</v>
      </c>
      <c r="E18120" t="s">
        <v>24159</v>
      </c>
      <c r="F18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3403', 'Mohammad Ali Bashe Ahangar', '', '', 'tt7901882'),</v>
      </c>
    </row>
    <row r="18121" spans="1:6" x14ac:dyDescent="0.3">
      <c r="A18121" t="s">
        <v>69575</v>
      </c>
      <c r="B18121" t="s">
        <v>69576</v>
      </c>
      <c r="E18121" t="s">
        <v>20019</v>
      </c>
      <c r="F18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4244', 'Priyanka Nair', '', '', 'tt6789174'),</v>
      </c>
    </row>
    <row r="18122" spans="1:6" x14ac:dyDescent="0.3">
      <c r="A18122" t="s">
        <v>69577</v>
      </c>
      <c r="B18122" t="s">
        <v>69578</v>
      </c>
      <c r="F18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5129', 'Rhea Rossiter', '', '', ''),</v>
      </c>
    </row>
    <row r="18123" spans="1:6" x14ac:dyDescent="0.3">
      <c r="A18123" t="s">
        <v>69579</v>
      </c>
      <c r="B18123" t="s">
        <v>8528</v>
      </c>
      <c r="C18123">
        <v>200</v>
      </c>
      <c r="F18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5312', 'Luciana Faulhaber', '200', '', ''),</v>
      </c>
    </row>
    <row r="18124" spans="1:6" x14ac:dyDescent="0.3">
      <c r="A18124" t="s">
        <v>69580</v>
      </c>
      <c r="B18124" t="s">
        <v>69581</v>
      </c>
      <c r="C18124">
        <v>200</v>
      </c>
      <c r="F18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6620', 'Sarah Oh', '200', '', ''),</v>
      </c>
    </row>
    <row r="18125" spans="1:6" x14ac:dyDescent="0.3">
      <c r="A18125" t="s">
        <v>69582</v>
      </c>
      <c r="B18125" t="s">
        <v>19678</v>
      </c>
      <c r="D18125" t="s">
        <v>30918</v>
      </c>
      <c r="E18125" t="s">
        <v>26883</v>
      </c>
      <c r="F18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6789', 'Ahmet Katiksiz', '', '1981-07-08', 'tt9124428'),</v>
      </c>
    </row>
    <row r="18126" spans="1:6" x14ac:dyDescent="0.3">
      <c r="A18126" t="s">
        <v>69583</v>
      </c>
      <c r="B18126" t="s">
        <v>6422</v>
      </c>
      <c r="F18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6966', 'Yukiko Mishima', '', '', ''),</v>
      </c>
    </row>
    <row r="18127" spans="1:6" x14ac:dyDescent="0.3">
      <c r="A18127" t="s">
        <v>69584</v>
      </c>
      <c r="B18127" t="s">
        <v>69585</v>
      </c>
      <c r="C18127">
        <v>200</v>
      </c>
      <c r="E18127" t="s">
        <v>25089</v>
      </c>
      <c r="F18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7222', 'Christina Licciardi', '200', '', 'tt8235966'),</v>
      </c>
    </row>
    <row r="18128" spans="1:6" x14ac:dyDescent="0.3">
      <c r="A18128" t="s">
        <v>69586</v>
      </c>
      <c r="B18128" t="s">
        <v>10101</v>
      </c>
      <c r="E18128" t="s">
        <v>84727</v>
      </c>
      <c r="F18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7602', 'Yolanda Ramke', '', '', 'tt3758172,tt3860916'),</v>
      </c>
    </row>
    <row r="18129" spans="1:6" x14ac:dyDescent="0.3">
      <c r="A18129" t="s">
        <v>69587</v>
      </c>
      <c r="B18129" t="s">
        <v>69588</v>
      </c>
      <c r="E18129" t="s">
        <v>19979</v>
      </c>
      <c r="F18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7751', 'Babetida Sadjo', '', '', 'tt6776106'),</v>
      </c>
    </row>
    <row r="18130" spans="1:6" x14ac:dyDescent="0.3">
      <c r="A18130" t="s">
        <v>69589</v>
      </c>
      <c r="B18130" t="s">
        <v>69590</v>
      </c>
      <c r="F18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48689', 'Atsuko Rome', '', '', ''),</v>
      </c>
    </row>
    <row r="18131" spans="1:6" x14ac:dyDescent="0.3">
      <c r="A18131" t="s">
        <v>69591</v>
      </c>
      <c r="B18131" t="s">
        <v>69592</v>
      </c>
      <c r="C18131">
        <v>200</v>
      </c>
      <c r="F18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0051', 'Richard Cabral', '200', '', ''),</v>
      </c>
    </row>
    <row r="18132" spans="1:6" x14ac:dyDescent="0.3">
      <c r="A18132" t="s">
        <v>69593</v>
      </c>
      <c r="B18132" t="s">
        <v>17861</v>
      </c>
      <c r="E18132" t="s">
        <v>17860</v>
      </c>
      <c r="F18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1359', 'Jeremy Ungar', '', '', 'tt6237268'),</v>
      </c>
    </row>
    <row r="18133" spans="1:6" x14ac:dyDescent="0.3">
      <c r="A18133" t="s">
        <v>69594</v>
      </c>
      <c r="B18133" t="s">
        <v>69595</v>
      </c>
      <c r="D18133" t="s">
        <v>69596</v>
      </c>
      <c r="F18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1641', 'Rodrigo Pandolfo', '', '1984-07-24', ''),</v>
      </c>
    </row>
    <row r="18134" spans="1:6" x14ac:dyDescent="0.3">
      <c r="A18134" t="s">
        <v>69597</v>
      </c>
      <c r="B18134" t="s">
        <v>69598</v>
      </c>
      <c r="E18134" t="s">
        <v>84728</v>
      </c>
      <c r="F18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1648', 'Amitosh Nagpal', '', '', 'tt5764096,tt4157510'),</v>
      </c>
    </row>
    <row r="18135" spans="1:6" x14ac:dyDescent="0.3">
      <c r="A18135" t="s">
        <v>69599</v>
      </c>
      <c r="B18135" t="s">
        <v>69600</v>
      </c>
      <c r="E18135" t="s">
        <v>8808</v>
      </c>
      <c r="F18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2258', 'Judith Haley', '', '', 'tt3231734'),</v>
      </c>
    </row>
    <row r="18136" spans="1:6" x14ac:dyDescent="0.3">
      <c r="A18136" t="s">
        <v>69601</v>
      </c>
      <c r="B18136" t="s">
        <v>5809</v>
      </c>
      <c r="F18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2383', 'Ranjith Sankar', '', '', ''),</v>
      </c>
    </row>
    <row r="18137" spans="1:6" x14ac:dyDescent="0.3">
      <c r="A18137" t="s">
        <v>69602</v>
      </c>
      <c r="B18137" t="s">
        <v>69603</v>
      </c>
      <c r="F18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2581', 'Marcus Harwell', '', '', ''),</v>
      </c>
    </row>
    <row r="18138" spans="1:6" x14ac:dyDescent="0.3">
      <c r="A18138" t="s">
        <v>69604</v>
      </c>
      <c r="B18138" t="s">
        <v>69605</v>
      </c>
      <c r="E18138" t="s">
        <v>11389</v>
      </c>
      <c r="F18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3074', 'Katrina Ann Volonnino', '', '', 'tt4488840'),</v>
      </c>
    </row>
    <row r="18139" spans="1:6" x14ac:dyDescent="0.3">
      <c r="A18139" t="s">
        <v>69606</v>
      </c>
      <c r="B18139" t="s">
        <v>69607</v>
      </c>
      <c r="C18139">
        <v>200</v>
      </c>
      <c r="E18139" t="s">
        <v>11467</v>
      </c>
      <c r="F18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3460', 'Sidney Allison', '200', '', 'tt4518962'),</v>
      </c>
    </row>
    <row r="18140" spans="1:6" x14ac:dyDescent="0.3">
      <c r="A18140" t="s">
        <v>69608</v>
      </c>
      <c r="B18140" t="s">
        <v>69609</v>
      </c>
      <c r="E18140" t="s">
        <v>84729</v>
      </c>
      <c r="F18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3549', 'Geetanjali Kulkarni', '', '', 'tt5997928,tt7778680,tt7142506'),</v>
      </c>
    </row>
    <row r="18141" spans="1:6" x14ac:dyDescent="0.3">
      <c r="A18141" t="s">
        <v>69610</v>
      </c>
      <c r="B18141" t="s">
        <v>69611</v>
      </c>
      <c r="F18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5834', 'Rob Allyn', '', '', ''),</v>
      </c>
    </row>
    <row r="18142" spans="1:6" x14ac:dyDescent="0.3">
      <c r="A18142" t="s">
        <v>69612</v>
      </c>
      <c r="B18142" t="s">
        <v>69613</v>
      </c>
      <c r="C18142">
        <v>200</v>
      </c>
      <c r="E18142" t="s">
        <v>24399</v>
      </c>
      <c r="F18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5998', 'Tanmay Dhanania', '200', '', 'tt7981260'),</v>
      </c>
    </row>
    <row r="18143" spans="1:6" x14ac:dyDescent="0.3">
      <c r="A18143" t="s">
        <v>69614</v>
      </c>
      <c r="B18143" t="s">
        <v>69615</v>
      </c>
      <c r="F18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6331', 'Dana Christy', '', '', ''),</v>
      </c>
    </row>
    <row r="18144" spans="1:6" x14ac:dyDescent="0.3">
      <c r="A18144" t="s">
        <v>69616</v>
      </c>
      <c r="B18144" t="s">
        <v>22448</v>
      </c>
      <c r="F18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6466', 'Louisa Warren', '', '', ''),</v>
      </c>
    </row>
    <row r="18145" spans="1:6" x14ac:dyDescent="0.3">
      <c r="A18145" t="s">
        <v>69617</v>
      </c>
      <c r="B18145" t="s">
        <v>6088</v>
      </c>
      <c r="F18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7290', 'Aaron Godfred', '', '', ''),</v>
      </c>
    </row>
    <row r="18146" spans="1:6" x14ac:dyDescent="0.3">
      <c r="A18146" t="s">
        <v>69618</v>
      </c>
      <c r="B18146" t="s">
        <v>69619</v>
      </c>
      <c r="C18146">
        <v>200</v>
      </c>
      <c r="F18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7543', 'Dani Thompson', '200', '', ''),</v>
      </c>
    </row>
    <row r="18147" spans="1:6" x14ac:dyDescent="0.3">
      <c r="A18147" t="s">
        <v>69620</v>
      </c>
      <c r="B18147" t="s">
        <v>69621</v>
      </c>
      <c r="E18147" t="s">
        <v>20930</v>
      </c>
      <c r="F18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7617', 'Kasthuri', '', '', 'tt7019912'),</v>
      </c>
    </row>
    <row r="18148" spans="1:6" x14ac:dyDescent="0.3">
      <c r="A18148" t="s">
        <v>69622</v>
      </c>
      <c r="B18148" t="s">
        <v>69623</v>
      </c>
      <c r="F18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8245', 'Debbie Moon', '', '', ''),</v>
      </c>
    </row>
    <row r="18149" spans="1:6" x14ac:dyDescent="0.3">
      <c r="A18149" t="s">
        <v>69624</v>
      </c>
      <c r="B18149" t="s">
        <v>69625</v>
      </c>
      <c r="D18149" t="s">
        <v>30896</v>
      </c>
      <c r="F18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8790', 'Teun Luijkx', '', '1986', ''),</v>
      </c>
    </row>
    <row r="18150" spans="1:6" x14ac:dyDescent="0.3">
      <c r="A18150" t="s">
        <v>69626</v>
      </c>
      <c r="B18150" t="s">
        <v>69627</v>
      </c>
      <c r="E18150" t="s">
        <v>8019</v>
      </c>
      <c r="F18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9094', 'Sam Rodd', '', '', 'tt2630742'),</v>
      </c>
    </row>
    <row r="18151" spans="1:6" x14ac:dyDescent="0.3">
      <c r="A18151" t="s">
        <v>69628</v>
      </c>
      <c r="B18151" t="s">
        <v>69629</v>
      </c>
      <c r="C18151">
        <v>200</v>
      </c>
      <c r="D18151" t="s">
        <v>31656</v>
      </c>
      <c r="E18151" t="s">
        <v>13721</v>
      </c>
      <c r="F18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59140', 'Olivia Luccardi', '200', '1989-05-17', 'tt5247026'),</v>
      </c>
    </row>
    <row r="18152" spans="1:6" x14ac:dyDescent="0.3">
      <c r="A18152" t="s">
        <v>69630</v>
      </c>
      <c r="B18152" t="s">
        <v>69631</v>
      </c>
      <c r="E18152" t="s">
        <v>15671</v>
      </c>
      <c r="F18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0096', 'Kennedy Martin', '', '', 'tt5798330'),</v>
      </c>
    </row>
    <row r="18153" spans="1:6" x14ac:dyDescent="0.3">
      <c r="A18153" t="s">
        <v>69632</v>
      </c>
      <c r="B18153" t="s">
        <v>69633</v>
      </c>
      <c r="E18153" t="s">
        <v>8988</v>
      </c>
      <c r="F18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0220', 'Petra Bryant', '', '', 'tt3330948'),</v>
      </c>
    </row>
    <row r="18154" spans="1:6" x14ac:dyDescent="0.3">
      <c r="A18154" t="s">
        <v>69634</v>
      </c>
      <c r="B18154" t="s">
        <v>69635</v>
      </c>
      <c r="C18154">
        <v>200</v>
      </c>
      <c r="D18154" t="s">
        <v>31745</v>
      </c>
      <c r="F18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0467', 'Kiko Mizuhara', '200', '1990-10-15', ''),</v>
      </c>
    </row>
    <row r="18155" spans="1:6" x14ac:dyDescent="0.3">
      <c r="A18155" t="s">
        <v>69636</v>
      </c>
      <c r="B18155" t="s">
        <v>5822</v>
      </c>
      <c r="E18155" t="s">
        <v>14033</v>
      </c>
      <c r="F18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0905', 'Hong-Seung Yoon', '', '', 'tt5342650'),</v>
      </c>
    </row>
    <row r="18156" spans="1:6" x14ac:dyDescent="0.3">
      <c r="A18156" t="s">
        <v>69637</v>
      </c>
      <c r="B18156" t="s">
        <v>15323</v>
      </c>
      <c r="C18156">
        <v>200</v>
      </c>
      <c r="E18156" t="s">
        <v>15321</v>
      </c>
      <c r="F18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1766', 'Julien Landais', '200', '', 'tt5715828'),</v>
      </c>
    </row>
    <row r="18157" spans="1:6" x14ac:dyDescent="0.3">
      <c r="A18157" t="s">
        <v>69639</v>
      </c>
      <c r="B18157" t="s">
        <v>6647</v>
      </c>
      <c r="E18157" t="s">
        <v>24399</v>
      </c>
      <c r="F18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2170', 'Qaushiq Mukherjee', '', '', 'tt7981260'),</v>
      </c>
    </row>
    <row r="18158" spans="1:6" x14ac:dyDescent="0.3">
      <c r="A18158" t="s">
        <v>69640</v>
      </c>
      <c r="B18158" t="s">
        <v>6730</v>
      </c>
      <c r="E18158" t="s">
        <v>7480</v>
      </c>
      <c r="F18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2228', 'Blake Freeman', '', '', 'tt2312184'),</v>
      </c>
    </row>
    <row r="18159" spans="1:6" x14ac:dyDescent="0.3">
      <c r="A18159" t="s">
        <v>69641</v>
      </c>
      <c r="B18159" t="s">
        <v>69642</v>
      </c>
      <c r="D18159" t="s">
        <v>28940</v>
      </c>
      <c r="E18159" t="s">
        <v>18573</v>
      </c>
      <c r="F18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2447', 'Shivarajkumar', '', '1962-07-12', 'tt6405208'),</v>
      </c>
    </row>
    <row r="18160" spans="1:6" x14ac:dyDescent="0.3">
      <c r="A18160" t="s">
        <v>69643</v>
      </c>
      <c r="B18160" t="s">
        <v>69644</v>
      </c>
      <c r="D18160" t="s">
        <v>54073</v>
      </c>
      <c r="E18160" t="s">
        <v>18548</v>
      </c>
      <c r="F18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2502', 'Barak Hardley', '', '1975-07-28', 'tt6398496'),</v>
      </c>
    </row>
    <row r="18161" spans="1:6" x14ac:dyDescent="0.3">
      <c r="A18161" t="s">
        <v>69645</v>
      </c>
      <c r="B18161" t="s">
        <v>69646</v>
      </c>
      <c r="E18161" t="s">
        <v>22444</v>
      </c>
      <c r="F18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2742', 'Ine Marie Wilmann', '', '', 'tt7398642'),</v>
      </c>
    </row>
    <row r="18162" spans="1:6" x14ac:dyDescent="0.3">
      <c r="A18162" t="s">
        <v>69647</v>
      </c>
      <c r="B18162" t="s">
        <v>69648</v>
      </c>
      <c r="F18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3084', 'Sheena Shahabadi', '', '', ''),</v>
      </c>
    </row>
    <row r="18163" spans="1:6" x14ac:dyDescent="0.3">
      <c r="A18163" t="s">
        <v>69649</v>
      </c>
      <c r="B18163" t="s">
        <v>68961</v>
      </c>
      <c r="C18163">
        <v>200</v>
      </c>
      <c r="E18163" t="s">
        <v>11694</v>
      </c>
      <c r="F18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3507', 'Kristin Rogers', '200', '', 'tt4601504'),</v>
      </c>
    </row>
    <row r="18164" spans="1:6" x14ac:dyDescent="0.3">
      <c r="A18164" t="s">
        <v>69650</v>
      </c>
      <c r="B18164" t="s">
        <v>69651</v>
      </c>
      <c r="D18164" t="s">
        <v>31548</v>
      </c>
      <c r="F18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3927', 'Niels Gomperts', '', '1991-07-19', ''),</v>
      </c>
    </row>
    <row r="18165" spans="1:6" x14ac:dyDescent="0.3">
      <c r="A18165" t="s">
        <v>69652</v>
      </c>
      <c r="B18165" t="s">
        <v>69653</v>
      </c>
      <c r="F18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3928', 'Abhijit Vaghani', '', '', ''),</v>
      </c>
    </row>
    <row r="18166" spans="1:6" x14ac:dyDescent="0.3">
      <c r="A18166" t="s">
        <v>69654</v>
      </c>
      <c r="B18166" t="s">
        <v>13350</v>
      </c>
      <c r="C18166">
        <v>200</v>
      </c>
      <c r="F18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4186', 'Timo Tjahjanto', '200', '', ''),</v>
      </c>
    </row>
    <row r="18167" spans="1:6" x14ac:dyDescent="0.3">
      <c r="A18167" t="s">
        <v>69655</v>
      </c>
      <c r="B18167" t="s">
        <v>69656</v>
      </c>
      <c r="D18167" t="s">
        <v>29138</v>
      </c>
      <c r="E18167" t="s">
        <v>27392</v>
      </c>
      <c r="F18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4928', 'Qing Huo', '', '1962-11-14', 'tt9596638'),</v>
      </c>
    </row>
    <row r="18168" spans="1:6" x14ac:dyDescent="0.3">
      <c r="A18168" t="s">
        <v>69657</v>
      </c>
      <c r="B18168" t="s">
        <v>69658</v>
      </c>
      <c r="F18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5007', 'Pietro Del Giudice', '', '', ''),</v>
      </c>
    </row>
    <row r="18169" spans="1:6" x14ac:dyDescent="0.3">
      <c r="A18169" t="s">
        <v>69659</v>
      </c>
      <c r="B18169" t="s">
        <v>18665</v>
      </c>
      <c r="E18169" t="s">
        <v>18663</v>
      </c>
      <c r="F18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5307', 'Rafael Ribas', '', '', 'tt6424768'),</v>
      </c>
    </row>
    <row r="18170" spans="1:6" x14ac:dyDescent="0.3">
      <c r="A18170" t="s">
        <v>69660</v>
      </c>
      <c r="B18170" t="s">
        <v>69661</v>
      </c>
      <c r="C18170">
        <v>200</v>
      </c>
      <c r="E18170" t="s">
        <v>15609</v>
      </c>
      <c r="F18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6136', 'Mustafa Burmawala', '200', '', 'tt5785200'),</v>
      </c>
    </row>
    <row r="18171" spans="1:6" x14ac:dyDescent="0.3">
      <c r="A18171" t="s">
        <v>69662</v>
      </c>
      <c r="B18171" t="s">
        <v>69663</v>
      </c>
      <c r="C18171">
        <v>200</v>
      </c>
      <c r="F18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6196', 'Alan Powell', '200', '', ''),</v>
      </c>
    </row>
    <row r="18172" spans="1:6" x14ac:dyDescent="0.3">
      <c r="A18172" t="s">
        <v>69664</v>
      </c>
      <c r="B18172" t="s">
        <v>69665</v>
      </c>
      <c r="F18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6474', 'J.A. Shîzâ', '', '', ''),</v>
      </c>
    </row>
    <row r="18173" spans="1:6" x14ac:dyDescent="0.3">
      <c r="A18173" t="s">
        <v>69666</v>
      </c>
      <c r="B18173" t="s">
        <v>69667</v>
      </c>
      <c r="D18173" t="s">
        <v>35855</v>
      </c>
      <c r="F18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7533', 'Sebastian Lach', '', '1975-09-29', ''),</v>
      </c>
    </row>
    <row r="18174" spans="1:6" x14ac:dyDescent="0.3">
      <c r="A18174" t="s">
        <v>69668</v>
      </c>
      <c r="B18174" t="s">
        <v>69669</v>
      </c>
      <c r="C18174">
        <v>200</v>
      </c>
      <c r="D18174" t="s">
        <v>32446</v>
      </c>
      <c r="F18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7663', 'Aura Garrido', '200', '1989-05-29', ''),</v>
      </c>
    </row>
    <row r="18175" spans="1:6" x14ac:dyDescent="0.3">
      <c r="A18175" t="s">
        <v>69670</v>
      </c>
      <c r="B18175" t="s">
        <v>69671</v>
      </c>
      <c r="F18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7933', 'Edward M. Shannon', '', '', ''),</v>
      </c>
    </row>
    <row r="18176" spans="1:6" x14ac:dyDescent="0.3">
      <c r="A18176" t="s">
        <v>69672</v>
      </c>
      <c r="B18176" t="s">
        <v>7787</v>
      </c>
      <c r="D18176" t="s">
        <v>30652</v>
      </c>
      <c r="E18176" t="s">
        <v>19992</v>
      </c>
      <c r="F18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8066', 'Byung-gil Jung', '', '1980-08-07', 'tt6777338'),</v>
      </c>
    </row>
    <row r="18177" spans="1:6" x14ac:dyDescent="0.3">
      <c r="A18177" t="s">
        <v>69673</v>
      </c>
      <c r="B18177" t="s">
        <v>69674</v>
      </c>
      <c r="C18177">
        <v>200</v>
      </c>
      <c r="D18177" t="s">
        <v>36312</v>
      </c>
      <c r="E18177" t="s">
        <v>84730</v>
      </c>
      <c r="F18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8469', 'Patrick Batiste', '200', '1991-04-28', 'tt7007846,tt6740154'),</v>
      </c>
    </row>
    <row r="18178" spans="1:6" x14ac:dyDescent="0.3">
      <c r="A18178" t="s">
        <v>69675</v>
      </c>
      <c r="B18178" t="s">
        <v>69676</v>
      </c>
      <c r="E18178" t="s">
        <v>18206</v>
      </c>
      <c r="F18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69450', 'Antoon Krings', '', '', 'tt6314766'),</v>
      </c>
    </row>
    <row r="18179" spans="1:6" x14ac:dyDescent="0.3">
      <c r="A18179" t="s">
        <v>69677</v>
      </c>
      <c r="B18179" t="s">
        <v>69678</v>
      </c>
      <c r="C18179">
        <v>200</v>
      </c>
      <c r="D18179" t="s">
        <v>29042</v>
      </c>
      <c r="F18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71005', 'Jeanine Mason', '200', '1991-01-14', ''),</v>
      </c>
    </row>
    <row r="18180" spans="1:6" x14ac:dyDescent="0.3">
      <c r="A18180" t="s">
        <v>69679</v>
      </c>
      <c r="B18180" t="s">
        <v>69680</v>
      </c>
      <c r="D18180" t="s">
        <v>37445</v>
      </c>
      <c r="F18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71951', 'Aleksandr Ivashkevich', '', '1960-04-27', ''),</v>
      </c>
    </row>
    <row r="18181" spans="1:6" x14ac:dyDescent="0.3">
      <c r="A18181" t="s">
        <v>69681</v>
      </c>
      <c r="B18181" t="s">
        <v>48725</v>
      </c>
      <c r="E18181" t="s">
        <v>15671</v>
      </c>
      <c r="F18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72328', 'Matt Moore', '', '', 'tt5798330'),</v>
      </c>
    </row>
    <row r="18182" spans="1:6" x14ac:dyDescent="0.3">
      <c r="A18182" t="s">
        <v>69682</v>
      </c>
      <c r="B18182" t="s">
        <v>5831</v>
      </c>
      <c r="F18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73990', 'Jason Eberly', '', '', ''),</v>
      </c>
    </row>
    <row r="18183" spans="1:6" x14ac:dyDescent="0.3">
      <c r="A18183" t="s">
        <v>69683</v>
      </c>
      <c r="B18183" t="s">
        <v>69684</v>
      </c>
      <c r="F18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74295', 'Karan Kapadia', '', '', ''),</v>
      </c>
    </row>
    <row r="18184" spans="1:6" x14ac:dyDescent="0.3">
      <c r="A18184" t="s">
        <v>69685</v>
      </c>
      <c r="B18184" t="s">
        <v>69686</v>
      </c>
      <c r="C18184">
        <v>200</v>
      </c>
      <c r="D18184" t="s">
        <v>30972</v>
      </c>
      <c r="E18184" t="s">
        <v>9964</v>
      </c>
      <c r="F18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74430', 'Brett Dalton', '200', '1983-01-07', 'tt3809276'),</v>
      </c>
    </row>
    <row r="18185" spans="1:6" x14ac:dyDescent="0.3">
      <c r="A18185" t="s">
        <v>69687</v>
      </c>
      <c r="B18185" t="s">
        <v>69688</v>
      </c>
      <c r="E18185" t="s">
        <v>27272</v>
      </c>
      <c r="F18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74462', 'Marsha Aruan', '', '', 'tt9435162'),</v>
      </c>
    </row>
    <row r="18186" spans="1:6" x14ac:dyDescent="0.3">
      <c r="A18186" t="s">
        <v>69689</v>
      </c>
      <c r="B18186" t="s">
        <v>69690</v>
      </c>
      <c r="E18186" t="s">
        <v>84731</v>
      </c>
      <c r="F18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76584', 'Tim Freeman', '', '', 'tt6126492,tt6333200'),</v>
      </c>
    </row>
    <row r="18187" spans="1:6" x14ac:dyDescent="0.3">
      <c r="A18187" t="s">
        <v>69691</v>
      </c>
      <c r="B18187" t="s">
        <v>69692</v>
      </c>
      <c r="C18187">
        <v>200</v>
      </c>
      <c r="D18187" t="s">
        <v>31246</v>
      </c>
      <c r="F18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77129', 'Albrecht Schuch', '200', '1985', ''),</v>
      </c>
    </row>
    <row r="18188" spans="1:6" x14ac:dyDescent="0.3">
      <c r="A18188" t="s">
        <v>69693</v>
      </c>
      <c r="B18188" t="s">
        <v>69694</v>
      </c>
      <c r="C18188">
        <v>200</v>
      </c>
      <c r="F18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78396', 'Luke Bracey', '200', '', ''),</v>
      </c>
    </row>
    <row r="18189" spans="1:6" x14ac:dyDescent="0.3">
      <c r="A18189" t="s">
        <v>69695</v>
      </c>
      <c r="B18189" t="s">
        <v>69696</v>
      </c>
      <c r="C18189">
        <v>200</v>
      </c>
      <c r="E18189" t="s">
        <v>16984</v>
      </c>
      <c r="F18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78652', 'Daisy Keeping', '200', '', 'tt6094746'),</v>
      </c>
    </row>
    <row r="18190" spans="1:6" x14ac:dyDescent="0.3">
      <c r="A18190" t="s">
        <v>69697</v>
      </c>
      <c r="B18190" t="s">
        <v>6727</v>
      </c>
      <c r="E18190" t="s">
        <v>17124</v>
      </c>
      <c r="F18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78746', 'Tor Iben', '', '', 'tt6117492'),</v>
      </c>
    </row>
    <row r="18191" spans="1:6" x14ac:dyDescent="0.3">
      <c r="A18191" t="s">
        <v>69698</v>
      </c>
      <c r="B18191" t="s">
        <v>69699</v>
      </c>
      <c r="C18191">
        <v>200</v>
      </c>
      <c r="D18191" t="s">
        <v>69700</v>
      </c>
      <c r="F18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0246', 'Ella Purnell', '200', '1996-09-17', ''),</v>
      </c>
    </row>
    <row r="18192" spans="1:6" x14ac:dyDescent="0.3">
      <c r="A18192" t="s">
        <v>69701</v>
      </c>
      <c r="B18192" t="s">
        <v>13356</v>
      </c>
      <c r="E18192" t="s">
        <v>13354</v>
      </c>
      <c r="F18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0730', 'Ryan Gregory Phillips', '', '', 'tt5152640'),</v>
      </c>
    </row>
    <row r="18193" spans="1:6" x14ac:dyDescent="0.3">
      <c r="A18193" t="s">
        <v>69702</v>
      </c>
      <c r="B18193" t="s">
        <v>32744</v>
      </c>
      <c r="E18193" t="s">
        <v>22961</v>
      </c>
      <c r="F18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1335', 'Senol Sönmez', '', '', 'tt7533846'),</v>
      </c>
    </row>
    <row r="18194" spans="1:6" x14ac:dyDescent="0.3">
      <c r="A18194" t="s">
        <v>69703</v>
      </c>
      <c r="B18194" t="s">
        <v>69704</v>
      </c>
      <c r="E18194" t="s">
        <v>84732</v>
      </c>
      <c r="F18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1909', 'Ronjini Chakraborty', '', '', 'tt10324144,tt8239946'),</v>
      </c>
    </row>
    <row r="18195" spans="1:6" x14ac:dyDescent="0.3">
      <c r="A18195" t="s">
        <v>69705</v>
      </c>
      <c r="B18195" t="s">
        <v>69706</v>
      </c>
      <c r="F18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2743', 'Ah-ryeong Min', '', '', ''),</v>
      </c>
    </row>
    <row r="18196" spans="1:6" x14ac:dyDescent="0.3">
      <c r="A18196" t="s">
        <v>69707</v>
      </c>
      <c r="B18196" t="s">
        <v>69708</v>
      </c>
      <c r="F18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2745', 'Seung-Joon Lee', '', '', ''),</v>
      </c>
    </row>
    <row r="18197" spans="1:6" x14ac:dyDescent="0.3">
      <c r="A18197" t="s">
        <v>69709</v>
      </c>
      <c r="B18197" t="s">
        <v>69710</v>
      </c>
      <c r="E18197" t="s">
        <v>19930</v>
      </c>
      <c r="F18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3072', 'Do-won Kwak', '', '', 'tt6769508'),</v>
      </c>
    </row>
    <row r="18198" spans="1:6" x14ac:dyDescent="0.3">
      <c r="A18198" t="s">
        <v>69711</v>
      </c>
      <c r="B18198" t="s">
        <v>69712</v>
      </c>
      <c r="C18198">
        <v>200</v>
      </c>
      <c r="F18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3467', 'Corey Rieger', '200', '', ''),</v>
      </c>
    </row>
    <row r="18199" spans="1:6" x14ac:dyDescent="0.3">
      <c r="A18199" t="s">
        <v>69713</v>
      </c>
      <c r="B18199" t="s">
        <v>69714</v>
      </c>
      <c r="F18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3756', 'Marcos Martínez', '', '', ''),</v>
      </c>
    </row>
    <row r="18200" spans="1:6" x14ac:dyDescent="0.3">
      <c r="A18200" t="s">
        <v>69715</v>
      </c>
      <c r="B18200" t="s">
        <v>69716</v>
      </c>
      <c r="C18200">
        <v>200</v>
      </c>
      <c r="E18200" t="s">
        <v>84733</v>
      </c>
      <c r="F18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5108', 'Ludi Lin', '200', '', 'tt3717490,tt1477834'),</v>
      </c>
    </row>
    <row r="18201" spans="1:6" x14ac:dyDescent="0.3">
      <c r="A18201" t="s">
        <v>69717</v>
      </c>
      <c r="B18201" t="s">
        <v>69718</v>
      </c>
      <c r="C18201">
        <v>200</v>
      </c>
      <c r="D18201" t="s">
        <v>30738</v>
      </c>
      <c r="E18201" t="s">
        <v>16325</v>
      </c>
      <c r="F18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5488', 'Vanessa Reynolds', '200', '1980-04-23', 'tt5946668'),</v>
      </c>
    </row>
    <row r="18202" spans="1:6" x14ac:dyDescent="0.3">
      <c r="A18202" t="s">
        <v>69719</v>
      </c>
      <c r="B18202" t="s">
        <v>69720</v>
      </c>
      <c r="C18202">
        <v>200</v>
      </c>
      <c r="D18202" t="s">
        <v>31632</v>
      </c>
      <c r="E18202" t="s">
        <v>20691</v>
      </c>
      <c r="F18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5724', 'Tory Taranova', '200', '1988-12-27', 'tt6958520'),</v>
      </c>
    </row>
    <row r="18203" spans="1:6" x14ac:dyDescent="0.3">
      <c r="A18203" t="s">
        <v>69721</v>
      </c>
      <c r="B18203" t="s">
        <v>69722</v>
      </c>
      <c r="C18203">
        <v>200</v>
      </c>
      <c r="D18203" t="s">
        <v>69723</v>
      </c>
      <c r="E18203" t="s">
        <v>7857</v>
      </c>
      <c r="F18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5845', 'Adam Driver', '200', '1983-11-19', 'tt2527336'),</v>
      </c>
    </row>
    <row r="18204" spans="1:6" x14ac:dyDescent="0.3">
      <c r="A18204" t="s">
        <v>69724</v>
      </c>
      <c r="B18204" t="s">
        <v>69725</v>
      </c>
      <c r="F18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6243', 'Joe Shefer', '', '', ''),</v>
      </c>
    </row>
    <row r="18205" spans="1:6" x14ac:dyDescent="0.3">
      <c r="A18205" t="s">
        <v>69726</v>
      </c>
      <c r="B18205" t="s">
        <v>10210</v>
      </c>
      <c r="E18205" t="s">
        <v>25287</v>
      </c>
      <c r="F18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6709', 'Gabriel Mascaro', '', '', 'tt8311958'),</v>
      </c>
    </row>
    <row r="18206" spans="1:6" x14ac:dyDescent="0.3">
      <c r="A18206" t="s">
        <v>69727</v>
      </c>
      <c r="B18206" t="s">
        <v>69728</v>
      </c>
      <c r="F18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6765', 'François Aubin', '', '', ''),</v>
      </c>
    </row>
    <row r="18207" spans="1:6" x14ac:dyDescent="0.3">
      <c r="A18207" t="s">
        <v>69729</v>
      </c>
      <c r="B18207" t="s">
        <v>8096</v>
      </c>
      <c r="E18207" t="s">
        <v>8094</v>
      </c>
      <c r="F18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7110', 'Spenser Fritz', '', '', 'tt2709962'),</v>
      </c>
    </row>
    <row r="18208" spans="1:6" x14ac:dyDescent="0.3">
      <c r="A18208" t="s">
        <v>69730</v>
      </c>
      <c r="B18208" t="s">
        <v>69731</v>
      </c>
      <c r="E18208" t="s">
        <v>84734</v>
      </c>
      <c r="F18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87196', 'Ana Radu', '', '', 'tt7165426,tt8726008'),</v>
      </c>
    </row>
    <row r="18209" spans="1:6" x14ac:dyDescent="0.3">
      <c r="A18209" t="s">
        <v>69732</v>
      </c>
      <c r="B18209" t="s">
        <v>69733</v>
      </c>
      <c r="D18209" t="s">
        <v>31995</v>
      </c>
      <c r="F18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0446', 'Nikolaj Groth', '', '1994-05-03', ''),</v>
      </c>
    </row>
    <row r="18210" spans="1:6" x14ac:dyDescent="0.3">
      <c r="A18210" t="s">
        <v>69734</v>
      </c>
      <c r="B18210" t="s">
        <v>11153</v>
      </c>
      <c r="D18210" t="s">
        <v>30508</v>
      </c>
      <c r="F18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1515', 'Philip Yung', '', '1979-03-23', ''),</v>
      </c>
    </row>
    <row r="18211" spans="1:6" x14ac:dyDescent="0.3">
      <c r="A18211" t="s">
        <v>69735</v>
      </c>
      <c r="B18211" t="s">
        <v>69736</v>
      </c>
      <c r="C18211">
        <v>200</v>
      </c>
      <c r="D18211" t="s">
        <v>30622</v>
      </c>
      <c r="E18211" t="s">
        <v>8991</v>
      </c>
      <c r="F18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1627', 'Kristofer Dayne', '200', '1984-09-06', 'tt3332282'),</v>
      </c>
    </row>
    <row r="18212" spans="1:6" x14ac:dyDescent="0.3">
      <c r="A18212" t="s">
        <v>69737</v>
      </c>
      <c r="B18212" t="s">
        <v>69738</v>
      </c>
      <c r="E18212" t="s">
        <v>12485</v>
      </c>
      <c r="F18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1954', 'Michelle Vallentyne', '', '', 'tt4874812'),</v>
      </c>
    </row>
    <row r="18213" spans="1:6" x14ac:dyDescent="0.3">
      <c r="A18213" t="s">
        <v>69739</v>
      </c>
      <c r="B18213" t="s">
        <v>5841</v>
      </c>
      <c r="F18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2257', 'Sean Gerowin', '', '', ''),</v>
      </c>
    </row>
    <row r="18214" spans="1:6" x14ac:dyDescent="0.3">
      <c r="A18214" t="s">
        <v>69740</v>
      </c>
      <c r="B18214" t="s">
        <v>69741</v>
      </c>
      <c r="C18214">
        <v>200</v>
      </c>
      <c r="D18214" t="s">
        <v>30349</v>
      </c>
      <c r="F18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2497', 'Shakib Khan', '200', '1984-03-28', ''),</v>
      </c>
    </row>
    <row r="18215" spans="1:6" x14ac:dyDescent="0.3">
      <c r="A18215" t="s">
        <v>69742</v>
      </c>
      <c r="B18215" t="s">
        <v>23665</v>
      </c>
      <c r="E18215" t="s">
        <v>84735</v>
      </c>
      <c r="F18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2890', 'Rahul Shanklya', '', '', 'tt6527426,tt7742704'),</v>
      </c>
    </row>
    <row r="18216" spans="1:6" x14ac:dyDescent="0.3">
      <c r="A18216" t="s">
        <v>69743</v>
      </c>
      <c r="B18216" t="s">
        <v>69744</v>
      </c>
      <c r="F18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3144', 'Craig Jansson', '', '', ''),</v>
      </c>
    </row>
    <row r="18217" spans="1:6" x14ac:dyDescent="0.3">
      <c r="A18217" t="s">
        <v>69745</v>
      </c>
      <c r="B18217" t="s">
        <v>69746</v>
      </c>
      <c r="F18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3718', 'Hanan Townshend', '', '', ''),</v>
      </c>
    </row>
    <row r="18218" spans="1:6" x14ac:dyDescent="0.3">
      <c r="A18218" t="s">
        <v>69747</v>
      </c>
      <c r="B18218" t="s">
        <v>12258</v>
      </c>
      <c r="E18218" t="s">
        <v>12256</v>
      </c>
      <c r="F18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5453', 'Brent Craft', '', '', 'tt4786132'),</v>
      </c>
    </row>
    <row r="18219" spans="1:6" x14ac:dyDescent="0.3">
      <c r="A18219" t="s">
        <v>69748</v>
      </c>
      <c r="B18219" t="s">
        <v>69749</v>
      </c>
      <c r="E18219" t="s">
        <v>25931</v>
      </c>
      <c r="F18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6186', 'Kshitee Jog', '', '', 'tt8621438'),</v>
      </c>
    </row>
    <row r="18220" spans="1:6" x14ac:dyDescent="0.3">
      <c r="A18220" t="s">
        <v>69750</v>
      </c>
      <c r="B18220" t="s">
        <v>69751</v>
      </c>
      <c r="E18220" t="s">
        <v>13686</v>
      </c>
      <c r="F18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6755', 'Tonetta Weaver', '', '', 'tt5238904'),</v>
      </c>
    </row>
    <row r="18221" spans="1:6" x14ac:dyDescent="0.3">
      <c r="A18221" t="s">
        <v>69752</v>
      </c>
      <c r="B18221" t="s">
        <v>69753</v>
      </c>
      <c r="F18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6859', 'Jackie Eagan', '', '', ''),</v>
      </c>
    </row>
    <row r="18222" spans="1:6" x14ac:dyDescent="0.3">
      <c r="A18222" t="s">
        <v>69754</v>
      </c>
      <c r="B18222" t="s">
        <v>69755</v>
      </c>
      <c r="E18222" t="s">
        <v>11333</v>
      </c>
      <c r="F18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7932', 'Freddie Hutton-Mills', '', '', 'tt4469518'),</v>
      </c>
    </row>
    <row r="18223" spans="1:6" x14ac:dyDescent="0.3">
      <c r="A18223" t="s">
        <v>69756</v>
      </c>
      <c r="B18223" t="s">
        <v>69757</v>
      </c>
      <c r="E18223" t="s">
        <v>15185</v>
      </c>
      <c r="F18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8207', 'Lowena McDonell', '', '', 'tt5687424'),</v>
      </c>
    </row>
    <row r="18224" spans="1:6" x14ac:dyDescent="0.3">
      <c r="A18224" t="s">
        <v>69758</v>
      </c>
      <c r="B18224" t="s">
        <v>12761</v>
      </c>
      <c r="D18224" t="s">
        <v>30231</v>
      </c>
      <c r="E18224" t="s">
        <v>84736</v>
      </c>
      <c r="F18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8229', 'Yu Shan Chen', '', '1974-09-21', 'tt9657764,tt5576318'),</v>
      </c>
    </row>
    <row r="18225" spans="1:6" x14ac:dyDescent="0.3">
      <c r="A18225" t="s">
        <v>69760</v>
      </c>
      <c r="B18225" t="s">
        <v>69761</v>
      </c>
      <c r="E18225" t="s">
        <v>27194</v>
      </c>
      <c r="F18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9338', 'Ping Han', '', '', 'tt9378850'),</v>
      </c>
    </row>
    <row r="18226" spans="1:6" x14ac:dyDescent="0.3">
      <c r="A18226" t="s">
        <v>69762</v>
      </c>
      <c r="B18226" t="s">
        <v>69763</v>
      </c>
      <c r="F18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9747', 'Colleen Keane', '', '', ''),</v>
      </c>
    </row>
    <row r="18227" spans="1:6" x14ac:dyDescent="0.3">
      <c r="A18227" t="s">
        <v>69764</v>
      </c>
      <c r="B18227" t="s">
        <v>69765</v>
      </c>
      <c r="E18227" t="s">
        <v>7841</v>
      </c>
      <c r="F18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499992', 'Diana Bovio', '', '', 'tt2516966'),</v>
      </c>
    </row>
    <row r="18228" spans="1:6" x14ac:dyDescent="0.3">
      <c r="A18228" t="s">
        <v>69766</v>
      </c>
      <c r="B18228" t="s">
        <v>69767</v>
      </c>
      <c r="F18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0038', 'Paul H. Lo', '', '', ''),</v>
      </c>
    </row>
    <row r="18229" spans="1:6" x14ac:dyDescent="0.3">
      <c r="A18229" t="s">
        <v>69768</v>
      </c>
      <c r="B18229" t="s">
        <v>7033</v>
      </c>
      <c r="D18229" t="s">
        <v>29651</v>
      </c>
      <c r="E18229" t="s">
        <v>84737</v>
      </c>
      <c r="F18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0190', 'Alessandro Genovesi', '', '1973-01-10', 'tt8660788,tt6917290'),</v>
      </c>
    </row>
    <row r="18230" spans="1:6" x14ac:dyDescent="0.3">
      <c r="A18230" t="s">
        <v>69769</v>
      </c>
      <c r="B18230" t="s">
        <v>69770</v>
      </c>
      <c r="C18230">
        <v>200</v>
      </c>
      <c r="D18230" t="s">
        <v>52203</v>
      </c>
      <c r="E18230" t="s">
        <v>4792</v>
      </c>
      <c r="F18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0208', 'Mehwish Hayat', '200', '1988-01-06', 'tt10444252'),</v>
      </c>
    </row>
    <row r="18231" spans="1:6" x14ac:dyDescent="0.3">
      <c r="A18231" t="s">
        <v>69771</v>
      </c>
      <c r="B18231" t="s">
        <v>69772</v>
      </c>
      <c r="C18231">
        <v>200</v>
      </c>
      <c r="F18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0714', 'Mohib Mirza', '200', '', ''),</v>
      </c>
    </row>
    <row r="18232" spans="1:6" x14ac:dyDescent="0.3">
      <c r="A18232" t="s">
        <v>69773</v>
      </c>
      <c r="B18232" t="s">
        <v>69774</v>
      </c>
      <c r="E18232" t="s">
        <v>11121</v>
      </c>
      <c r="F18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1465', 'Louise Grinberg', '', '', 'tt4397342'),</v>
      </c>
    </row>
    <row r="18233" spans="1:6" x14ac:dyDescent="0.3">
      <c r="A18233" t="s">
        <v>69775</v>
      </c>
      <c r="B18233" t="s">
        <v>32796</v>
      </c>
      <c r="E18233" t="s">
        <v>13989</v>
      </c>
      <c r="F18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3229', 'Anne Émond', '', '', 'tt5326364'),</v>
      </c>
    </row>
    <row r="18234" spans="1:6" x14ac:dyDescent="0.3">
      <c r="A18234" t="s">
        <v>69776</v>
      </c>
      <c r="B18234" t="s">
        <v>12042</v>
      </c>
      <c r="E18234" t="s">
        <v>12040</v>
      </c>
      <c r="F18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4356', 'Jason Paul Laxamana', '', '', 'tt4714454'),</v>
      </c>
    </row>
    <row r="18235" spans="1:6" x14ac:dyDescent="0.3">
      <c r="A18235" t="s">
        <v>69777</v>
      </c>
      <c r="B18235" t="s">
        <v>5849</v>
      </c>
      <c r="E18235" t="s">
        <v>84738</v>
      </c>
      <c r="F18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4405', 'Alex Ross Perry', '', '', 'tt5687814,tt7942742'),</v>
      </c>
    </row>
    <row r="18236" spans="1:6" x14ac:dyDescent="0.3">
      <c r="A18236" t="s">
        <v>69778</v>
      </c>
      <c r="B18236" t="s">
        <v>69779</v>
      </c>
      <c r="C18236">
        <v>200</v>
      </c>
      <c r="E18236" t="s">
        <v>14540</v>
      </c>
      <c r="F18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4435', 'Vin Bejleri', '200', '', 'tt5524630'),</v>
      </c>
    </row>
    <row r="18237" spans="1:6" x14ac:dyDescent="0.3">
      <c r="A18237" t="s">
        <v>69780</v>
      </c>
      <c r="B18237" t="s">
        <v>13327</v>
      </c>
      <c r="E18237" t="s">
        <v>13325</v>
      </c>
      <c r="F18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4975', 'Nik Kacevski', '', '', 'tt5136686'),</v>
      </c>
    </row>
    <row r="18238" spans="1:6" x14ac:dyDescent="0.3">
      <c r="A18238" t="s">
        <v>69781</v>
      </c>
      <c r="B18238" t="s">
        <v>9448</v>
      </c>
      <c r="C18238">
        <v>200</v>
      </c>
      <c r="D18238" t="s">
        <v>46397</v>
      </c>
      <c r="F18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7289', 'Shane Dawson', '200', '1988-07-19', ''),</v>
      </c>
    </row>
    <row r="18239" spans="1:6" x14ac:dyDescent="0.3">
      <c r="A18239" t="s">
        <v>69782</v>
      </c>
      <c r="B18239" t="s">
        <v>69783</v>
      </c>
      <c r="E18239" t="s">
        <v>25711</v>
      </c>
      <c r="F18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7486', 'Crisel Consunji', '', '', 'tt8497794'),</v>
      </c>
    </row>
    <row r="18240" spans="1:6" x14ac:dyDescent="0.3">
      <c r="A18240" t="s">
        <v>69784</v>
      </c>
      <c r="B18240" t="s">
        <v>1896</v>
      </c>
      <c r="E18240" t="s">
        <v>84739</v>
      </c>
      <c r="F18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7609', 'Simon Wells', '', '', 'tt6603378,tt5931670,tt5715234'),</v>
      </c>
    </row>
    <row r="18241" spans="1:6" x14ac:dyDescent="0.3">
      <c r="A18241" t="s">
        <v>69785</v>
      </c>
      <c r="B18241" t="s">
        <v>69786</v>
      </c>
      <c r="C18241">
        <v>200</v>
      </c>
      <c r="D18241" t="s">
        <v>31343</v>
      </c>
      <c r="F18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7755', 'Geraldine Hakewill', '200', '1987-07-13', ''),</v>
      </c>
    </row>
    <row r="18242" spans="1:6" x14ac:dyDescent="0.3">
      <c r="A18242" t="s">
        <v>69787</v>
      </c>
      <c r="B18242" t="s">
        <v>69788</v>
      </c>
      <c r="C18242">
        <v>200</v>
      </c>
      <c r="F18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9712', 'Morgan Gingerich', '200', '', ''),</v>
      </c>
    </row>
    <row r="18243" spans="1:6" x14ac:dyDescent="0.3">
      <c r="A18243" t="s">
        <v>69789</v>
      </c>
      <c r="B18243" t="s">
        <v>69790</v>
      </c>
      <c r="F18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9749', 'Caroline Guedes', '', '', ''),</v>
      </c>
    </row>
    <row r="18244" spans="1:6" x14ac:dyDescent="0.3">
      <c r="A18244" t="s">
        <v>69791</v>
      </c>
      <c r="B18244" t="s">
        <v>69792</v>
      </c>
      <c r="F18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09829', 'Kenji Fukuda', '', '', ''),</v>
      </c>
    </row>
    <row r="18245" spans="1:6" x14ac:dyDescent="0.3">
      <c r="A18245" t="s">
        <v>69793</v>
      </c>
      <c r="B18245" t="s">
        <v>69794</v>
      </c>
      <c r="C18245">
        <v>200</v>
      </c>
      <c r="F18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0105', 'Frank Gingerich', '200', '', ''),</v>
      </c>
    </row>
    <row r="18246" spans="1:6" x14ac:dyDescent="0.3">
      <c r="A18246" t="s">
        <v>69795</v>
      </c>
      <c r="B18246" t="s">
        <v>69796</v>
      </c>
      <c r="C18246">
        <v>200</v>
      </c>
      <c r="D18246" t="s">
        <v>30930</v>
      </c>
      <c r="E18246" t="s">
        <v>18186</v>
      </c>
      <c r="F18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0471', 'Sam Claflin', '200', '1986-06-27', 'tt6306064'),</v>
      </c>
    </row>
    <row r="18247" spans="1:6" x14ac:dyDescent="0.3">
      <c r="A18247" t="s">
        <v>69797</v>
      </c>
      <c r="B18247" t="s">
        <v>12445</v>
      </c>
      <c r="E18247" t="s">
        <v>27610</v>
      </c>
      <c r="F18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0519', 'Jason Mills', '', '', 'tt9866208'),</v>
      </c>
    </row>
    <row r="18248" spans="1:6" x14ac:dyDescent="0.3">
      <c r="A18248" t="s">
        <v>69798</v>
      </c>
      <c r="B18248" t="s">
        <v>69799</v>
      </c>
      <c r="D18248" t="s">
        <v>27790</v>
      </c>
      <c r="F18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0864', 'T.P. Muthulakshmi', '', '1931', ''),</v>
      </c>
    </row>
    <row r="18249" spans="1:6" x14ac:dyDescent="0.3">
      <c r="A18249" t="s">
        <v>69800</v>
      </c>
      <c r="B18249" t="s">
        <v>69801</v>
      </c>
      <c r="E18249" t="s">
        <v>84740</v>
      </c>
      <c r="F18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1321', 'Kate Fenton', '', '', 'tt5563862,tt5810122'),</v>
      </c>
    </row>
    <row r="18250" spans="1:6" x14ac:dyDescent="0.3">
      <c r="A18250" t="s">
        <v>69802</v>
      </c>
      <c r="B18250" t="s">
        <v>69803</v>
      </c>
      <c r="F18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1553', 'Ignacio Giménez', '', '', ''),</v>
      </c>
    </row>
    <row r="18251" spans="1:6" x14ac:dyDescent="0.3">
      <c r="A18251" t="s">
        <v>69804</v>
      </c>
      <c r="B18251" t="s">
        <v>32740</v>
      </c>
      <c r="E18251" t="s">
        <v>14927</v>
      </c>
      <c r="F18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1659', 'Mikkel Brænne Sandemose', '', '', 'tt5628418'),</v>
      </c>
    </row>
    <row r="18252" spans="1:6" x14ac:dyDescent="0.3">
      <c r="A18252" t="s">
        <v>69805</v>
      </c>
      <c r="B18252" t="s">
        <v>69806</v>
      </c>
      <c r="C18252">
        <v>200</v>
      </c>
      <c r="D18252" t="s">
        <v>29925</v>
      </c>
      <c r="F18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1805', 'Qianyuan Wang', '200', '1972-06-23', ''),</v>
      </c>
    </row>
    <row r="18253" spans="1:6" x14ac:dyDescent="0.3">
      <c r="A18253" t="s">
        <v>69807</v>
      </c>
      <c r="B18253" t="s">
        <v>69808</v>
      </c>
      <c r="C18253">
        <v>200</v>
      </c>
      <c r="D18253" t="s">
        <v>69809</v>
      </c>
      <c r="F18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2758', 'Sarah Snook', '200', '1987-07-28', ''),</v>
      </c>
    </row>
    <row r="18254" spans="1:6" x14ac:dyDescent="0.3">
      <c r="A18254" t="s">
        <v>69810</v>
      </c>
      <c r="B18254" t="s">
        <v>69811</v>
      </c>
      <c r="F18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3159', 'Aki Sasaki', '', '', ''),</v>
      </c>
    </row>
    <row r="18255" spans="1:6" x14ac:dyDescent="0.3">
      <c r="A18255" t="s">
        <v>69812</v>
      </c>
      <c r="B18255" t="s">
        <v>83813</v>
      </c>
      <c r="E18255" t="s">
        <v>11605</v>
      </c>
      <c r="F18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3185', 'Tara Elizabeth O Brien', '', '', 'tt4566780'),</v>
      </c>
    </row>
    <row r="18256" spans="1:6" x14ac:dyDescent="0.3">
      <c r="A18256" t="s">
        <v>69813</v>
      </c>
      <c r="B18256" t="s">
        <v>69814</v>
      </c>
      <c r="F18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3529', 'Makiko Kim', '', '', ''),</v>
      </c>
    </row>
    <row r="18257" spans="1:6" x14ac:dyDescent="0.3">
      <c r="A18257" t="s">
        <v>69815</v>
      </c>
      <c r="B18257" t="s">
        <v>69816</v>
      </c>
      <c r="D18257" t="s">
        <v>33487</v>
      </c>
      <c r="F18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4839', 'Mi-so Lee', '', '1988-10-29', ''),</v>
      </c>
    </row>
    <row r="18258" spans="1:6" x14ac:dyDescent="0.3">
      <c r="A18258" t="s">
        <v>69817</v>
      </c>
      <c r="B18258" t="s">
        <v>18957</v>
      </c>
      <c r="C18258">
        <v>200</v>
      </c>
      <c r="E18258" t="s">
        <v>84741</v>
      </c>
      <c r="F18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4888', 'Tremain Hayhoe', '200', '', 'tt6499694,tt1791611'),</v>
      </c>
    </row>
    <row r="18259" spans="1:6" x14ac:dyDescent="0.3">
      <c r="A18259" t="s">
        <v>69818</v>
      </c>
      <c r="B18259" t="s">
        <v>69819</v>
      </c>
      <c r="C18259">
        <v>200</v>
      </c>
      <c r="D18259" t="s">
        <v>68927</v>
      </c>
      <c r="E18259" t="s">
        <v>21877</v>
      </c>
      <c r="F18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5177', 'Sebastian Fabijanski', '200', '1987-06-14', 'tt7250358'),</v>
      </c>
    </row>
    <row r="18260" spans="1:6" x14ac:dyDescent="0.3">
      <c r="A18260" t="s">
        <v>69820</v>
      </c>
      <c r="B18260" t="s">
        <v>69821</v>
      </c>
      <c r="C18260">
        <v>200</v>
      </c>
      <c r="D18260" t="s">
        <v>32046</v>
      </c>
      <c r="E18260" t="s">
        <v>7434</v>
      </c>
      <c r="F18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5425', 'Ross Lynch', '200', '1995-12-29', 'tt2291540'),</v>
      </c>
    </row>
    <row r="18261" spans="1:6" x14ac:dyDescent="0.3">
      <c r="A18261" t="s">
        <v>69822</v>
      </c>
      <c r="B18261" t="s">
        <v>21475</v>
      </c>
      <c r="E18261" t="s">
        <v>21472</v>
      </c>
      <c r="F18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6131', 'Muayad Alayan', '', '', 'tt7158582'),</v>
      </c>
    </row>
    <row r="18262" spans="1:6" x14ac:dyDescent="0.3">
      <c r="A18262" t="s">
        <v>69823</v>
      </c>
      <c r="B18262" t="s">
        <v>19885</v>
      </c>
      <c r="E18262" t="s">
        <v>19883</v>
      </c>
      <c r="F18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7051', 'Amrit Raj Chadha', '', '', 'tt6750888'),</v>
      </c>
    </row>
    <row r="18263" spans="1:6" x14ac:dyDescent="0.3">
      <c r="A18263" t="s">
        <v>69824</v>
      </c>
      <c r="B18263" t="s">
        <v>69825</v>
      </c>
      <c r="C18263">
        <v>200</v>
      </c>
      <c r="E18263" t="s">
        <v>23540</v>
      </c>
      <c r="F18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7212', 'Kyle Clarke', '200', '', 'tt7710160'),</v>
      </c>
    </row>
    <row r="18264" spans="1:6" x14ac:dyDescent="0.3">
      <c r="A18264" t="s">
        <v>69826</v>
      </c>
      <c r="B18264" t="s">
        <v>5466</v>
      </c>
      <c r="F18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7427', 'Won-guk Lim', '', '', ''),</v>
      </c>
    </row>
    <row r="18265" spans="1:6" x14ac:dyDescent="0.3">
      <c r="A18265" t="s">
        <v>69827</v>
      </c>
      <c r="B18265" t="s">
        <v>69828</v>
      </c>
      <c r="C18265">
        <v>200</v>
      </c>
      <c r="F18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7807', 'Kamel El Basha', '200', '', ''),</v>
      </c>
    </row>
    <row r="18266" spans="1:6" x14ac:dyDescent="0.3">
      <c r="A18266" t="s">
        <v>69829</v>
      </c>
      <c r="B18266" t="s">
        <v>69830</v>
      </c>
      <c r="F18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9074', 'Arindol Bagchi', '', '', ''),</v>
      </c>
    </row>
    <row r="18267" spans="1:6" x14ac:dyDescent="0.3">
      <c r="A18267" t="s">
        <v>69831</v>
      </c>
      <c r="B18267" t="s">
        <v>69832</v>
      </c>
      <c r="E18267" t="s">
        <v>10301</v>
      </c>
      <c r="F18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9593', 'David Beier', '', '', 'tt3954876'),</v>
      </c>
    </row>
    <row r="18268" spans="1:6" x14ac:dyDescent="0.3">
      <c r="A18268" t="s">
        <v>69833</v>
      </c>
      <c r="B18268" t="s">
        <v>69834</v>
      </c>
      <c r="F18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19989', 'Yui Iwata', '', '', ''),</v>
      </c>
    </row>
    <row r="18269" spans="1:6" x14ac:dyDescent="0.3">
      <c r="A18269" t="s">
        <v>69835</v>
      </c>
      <c r="B18269" t="s">
        <v>21993</v>
      </c>
      <c r="D18269" t="s">
        <v>40168</v>
      </c>
      <c r="E18269" t="s">
        <v>21991</v>
      </c>
      <c r="F18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0728', 'Adam Dick', '', '1983-08-02', 'tt7281538'),</v>
      </c>
    </row>
    <row r="18270" spans="1:6" x14ac:dyDescent="0.3">
      <c r="A18270" t="s">
        <v>69836</v>
      </c>
      <c r="B18270" t="s">
        <v>69837</v>
      </c>
      <c r="F18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1492', 'Elaine Bonsangue', '', '', ''),</v>
      </c>
    </row>
    <row r="18271" spans="1:6" x14ac:dyDescent="0.3">
      <c r="A18271" t="s">
        <v>69838</v>
      </c>
      <c r="B18271" t="s">
        <v>8300</v>
      </c>
      <c r="D18271" t="s">
        <v>30594</v>
      </c>
      <c r="E18271" t="s">
        <v>15426</v>
      </c>
      <c r="F18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1871', 'Gillian Robespierre', '', '1978-06-29', 'tt5737862'),</v>
      </c>
    </row>
    <row r="18272" spans="1:6" x14ac:dyDescent="0.3">
      <c r="A18272" t="s">
        <v>69839</v>
      </c>
      <c r="B18272" t="s">
        <v>69840</v>
      </c>
      <c r="F18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2616', 'Yuk-kwan Chan', '', '', ''),</v>
      </c>
    </row>
    <row r="18273" spans="1:6" x14ac:dyDescent="0.3">
      <c r="A18273" t="s">
        <v>69841</v>
      </c>
      <c r="B18273" t="s">
        <v>69842</v>
      </c>
      <c r="C18273">
        <v>200</v>
      </c>
      <c r="E18273" t="s">
        <v>14002</v>
      </c>
      <c r="F18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3269', 'Sari Sanchez', '200', '', 'tt5328952'),</v>
      </c>
    </row>
    <row r="18274" spans="1:6" x14ac:dyDescent="0.3">
      <c r="A18274" t="s">
        <v>69843</v>
      </c>
      <c r="B18274" t="s">
        <v>69844</v>
      </c>
      <c r="F18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5058', 'Katherine Browning', '', '', ''),</v>
      </c>
    </row>
    <row r="18275" spans="1:6" x14ac:dyDescent="0.3">
      <c r="A18275" t="s">
        <v>69845</v>
      </c>
      <c r="B18275" t="s">
        <v>69846</v>
      </c>
      <c r="F18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5492', 'Jason Germaine', '', '', ''),</v>
      </c>
    </row>
    <row r="18276" spans="1:6" x14ac:dyDescent="0.3">
      <c r="A18276" t="s">
        <v>69847</v>
      </c>
      <c r="B18276" t="s">
        <v>69848</v>
      </c>
      <c r="E18276" t="s">
        <v>11928</v>
      </c>
      <c r="F18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5624', 'Dot Cosgrove', '', '', 'tt4685806'),</v>
      </c>
    </row>
    <row r="18277" spans="1:6" x14ac:dyDescent="0.3">
      <c r="A18277" t="s">
        <v>69849</v>
      </c>
      <c r="B18277" t="s">
        <v>19360</v>
      </c>
      <c r="E18277" t="s">
        <v>84742</v>
      </c>
      <c r="F18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5861', 'Jenn Wexler', '', '', 'tt4126394,tt6598072,tt3204632,tt4866448'),</v>
      </c>
    </row>
    <row r="18278" spans="1:6" x14ac:dyDescent="0.3">
      <c r="A18278" t="s">
        <v>69850</v>
      </c>
      <c r="B18278" t="s">
        <v>69851</v>
      </c>
      <c r="C18278">
        <v>200</v>
      </c>
      <c r="E18278" t="s">
        <v>10555</v>
      </c>
      <c r="F18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5862', 'Elisabeth Gray', '200', '', 'tt4105584'),</v>
      </c>
    </row>
    <row r="18279" spans="1:6" x14ac:dyDescent="0.3">
      <c r="A18279" t="s">
        <v>69852</v>
      </c>
      <c r="B18279" t="s">
        <v>10917</v>
      </c>
      <c r="E18279" t="s">
        <v>18211</v>
      </c>
      <c r="F18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5879', 'Mahesh Narayan', '', '', 'tt6315524'),</v>
      </c>
    </row>
    <row r="18280" spans="1:6" x14ac:dyDescent="0.3">
      <c r="A18280" t="s">
        <v>69853</v>
      </c>
      <c r="B18280" t="s">
        <v>69854</v>
      </c>
      <c r="C18280">
        <v>200</v>
      </c>
      <c r="D18280" t="s">
        <v>31692</v>
      </c>
      <c r="F18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6370', 'Brianne Howey', '200', '1989-05-24', ''),</v>
      </c>
    </row>
    <row r="18281" spans="1:6" x14ac:dyDescent="0.3">
      <c r="A18281" t="s">
        <v>69855</v>
      </c>
      <c r="B18281" t="s">
        <v>32924</v>
      </c>
      <c r="F18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6488', 'Kôichirô Miki', '', '', ''),</v>
      </c>
    </row>
    <row r="18282" spans="1:6" x14ac:dyDescent="0.3">
      <c r="A18282" t="s">
        <v>69856</v>
      </c>
      <c r="B18282" t="s">
        <v>69857</v>
      </c>
      <c r="D18282" t="s">
        <v>30286</v>
      </c>
      <c r="F18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7892', 'Loredana Simioli', '', '1974-02-27', ''),</v>
      </c>
    </row>
    <row r="18283" spans="1:6" x14ac:dyDescent="0.3">
      <c r="A18283" t="s">
        <v>69858</v>
      </c>
      <c r="B18283" t="s">
        <v>69859</v>
      </c>
      <c r="C18283">
        <v>200</v>
      </c>
      <c r="D18283" t="s">
        <v>31474</v>
      </c>
      <c r="E18283" t="s">
        <v>20534</v>
      </c>
      <c r="F18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8539', 'Jeremy Irvine', '200', '1990', 'tt6911608'),</v>
      </c>
    </row>
    <row r="18284" spans="1:6" x14ac:dyDescent="0.3">
      <c r="A18284" t="s">
        <v>69860</v>
      </c>
      <c r="B18284" t="s">
        <v>69861</v>
      </c>
      <c r="C18284">
        <v>200</v>
      </c>
      <c r="D18284" t="s">
        <v>30678</v>
      </c>
      <c r="E18284" t="s">
        <v>84743</v>
      </c>
      <c r="F18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29685', 'Kumail Nanjiani', '200', '1978-02-21', 'tt5462602,tt2283336'),</v>
      </c>
    </row>
    <row r="18285" spans="1:6" x14ac:dyDescent="0.3">
      <c r="A18285" t="s">
        <v>69862</v>
      </c>
      <c r="B18285" t="s">
        <v>69863</v>
      </c>
      <c r="E18285" t="s">
        <v>20569</v>
      </c>
      <c r="F18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0343', 'David Baïot', '', '', 'tt6918220'),</v>
      </c>
    </row>
    <row r="18286" spans="1:6" x14ac:dyDescent="0.3">
      <c r="A18286" t="s">
        <v>69864</v>
      </c>
      <c r="B18286" t="s">
        <v>15737</v>
      </c>
      <c r="F18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1089', 'Steven Luke', '', '', ''),</v>
      </c>
    </row>
    <row r="18287" spans="1:6" x14ac:dyDescent="0.3">
      <c r="A18287" t="s">
        <v>69865</v>
      </c>
      <c r="B18287" t="s">
        <v>69866</v>
      </c>
      <c r="F18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1654', 'Daniel Harlin', '', '', ''),</v>
      </c>
    </row>
    <row r="18288" spans="1:6" x14ac:dyDescent="0.3">
      <c r="A18288" t="s">
        <v>69867</v>
      </c>
      <c r="B18288" t="s">
        <v>69868</v>
      </c>
      <c r="F18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2075', 'Lindsay Serrano', '', '', ''),</v>
      </c>
    </row>
    <row r="18289" spans="1:6" x14ac:dyDescent="0.3">
      <c r="A18289" t="s">
        <v>69869</v>
      </c>
      <c r="B18289" t="s">
        <v>69870</v>
      </c>
      <c r="E18289" t="s">
        <v>19261</v>
      </c>
      <c r="F18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2117', 'Valtteri Lehtinen', '', '', 'tt6577814'),</v>
      </c>
    </row>
    <row r="18290" spans="1:6" x14ac:dyDescent="0.3">
      <c r="A18290" t="s">
        <v>69871</v>
      </c>
      <c r="B18290" t="s">
        <v>11072</v>
      </c>
      <c r="E18290" t="s">
        <v>22978</v>
      </c>
      <c r="F18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2874', 'Anindya Chatterjee', '', '', 'tt7535730'),</v>
      </c>
    </row>
    <row r="18291" spans="1:6" x14ac:dyDescent="0.3">
      <c r="A18291" t="s">
        <v>69872</v>
      </c>
      <c r="B18291" t="s">
        <v>69873</v>
      </c>
      <c r="F18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3506', 'Pakkaramai Potranan', '', '', ''),</v>
      </c>
    </row>
    <row r="18292" spans="1:6" x14ac:dyDescent="0.3">
      <c r="A18292" t="s">
        <v>69874</v>
      </c>
      <c r="B18292" t="s">
        <v>69875</v>
      </c>
      <c r="E18292" t="s">
        <v>84744</v>
      </c>
      <c r="F18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3508', 'Aparajita Adhya', '', '', 'tt6660112,tt5472374'),</v>
      </c>
    </row>
    <row r="18293" spans="1:6" x14ac:dyDescent="0.3">
      <c r="A18293" t="s">
        <v>69876</v>
      </c>
      <c r="B18293" t="s">
        <v>69877</v>
      </c>
      <c r="C18293">
        <v>200</v>
      </c>
      <c r="D18293" t="s">
        <v>31208</v>
      </c>
      <c r="F18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3634', 'Türkü Turan', '200', '1985-02-01', ''),</v>
      </c>
    </row>
    <row r="18294" spans="1:6" x14ac:dyDescent="0.3">
      <c r="A18294" t="s">
        <v>69878</v>
      </c>
      <c r="B18294" t="s">
        <v>69879</v>
      </c>
      <c r="E18294" t="s">
        <v>84745</v>
      </c>
      <c r="F18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4043', 'Gülsüm Alkan', '', '', 'tt7533878,tt7642890'),</v>
      </c>
    </row>
    <row r="18295" spans="1:6" x14ac:dyDescent="0.3">
      <c r="A18295" t="s">
        <v>69880</v>
      </c>
      <c r="B18295" t="s">
        <v>69881</v>
      </c>
      <c r="D18295" t="s">
        <v>31167</v>
      </c>
      <c r="E18295" t="s">
        <v>18932</v>
      </c>
      <c r="F18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4819', 'Monroe Robertson', '', '1984-07-27', 'tt6494418'),</v>
      </c>
    </row>
    <row r="18296" spans="1:6" x14ac:dyDescent="0.3">
      <c r="A18296" t="s">
        <v>69882</v>
      </c>
      <c r="B18296" t="s">
        <v>69883</v>
      </c>
      <c r="E18296" t="s">
        <v>17519</v>
      </c>
      <c r="F18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6350', 'Andrew Desmond', '', '', 'tt6188002'),</v>
      </c>
    </row>
    <row r="18297" spans="1:6" x14ac:dyDescent="0.3">
      <c r="A18297" t="s">
        <v>69884</v>
      </c>
      <c r="B18297" t="s">
        <v>8070</v>
      </c>
      <c r="E18297" t="s">
        <v>18887</v>
      </c>
      <c r="F18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6895', 'Amit Masurkar', '', '', 'tt6484982'),</v>
      </c>
    </row>
    <row r="18298" spans="1:6" x14ac:dyDescent="0.3">
      <c r="A18298" t="s">
        <v>69885</v>
      </c>
      <c r="B18298" t="s">
        <v>69886</v>
      </c>
      <c r="E18298" t="s">
        <v>84746</v>
      </c>
      <c r="F18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6996', 'Prantik Banerjee', '', '', 'tt10834986,tt10651188'),</v>
      </c>
    </row>
    <row r="18299" spans="1:6" x14ac:dyDescent="0.3">
      <c r="A18299" t="s">
        <v>69887</v>
      </c>
      <c r="B18299" t="s">
        <v>69888</v>
      </c>
      <c r="E18299" t="s">
        <v>17025</v>
      </c>
      <c r="F18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7098', 'Steeve Léonard', '', '', 'tt6097798'),</v>
      </c>
    </row>
    <row r="18300" spans="1:6" x14ac:dyDescent="0.3">
      <c r="A18300" t="s">
        <v>69889</v>
      </c>
      <c r="B18300" t="s">
        <v>1012</v>
      </c>
      <c r="D18300" t="s">
        <v>31246</v>
      </c>
      <c r="F18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7675', 'Goran Markovic', '', '1985', ''),</v>
      </c>
    </row>
    <row r="18301" spans="1:6" x14ac:dyDescent="0.3">
      <c r="A18301" t="s">
        <v>69890</v>
      </c>
      <c r="B18301" t="s">
        <v>69891</v>
      </c>
      <c r="E18301" t="s">
        <v>17025</v>
      </c>
      <c r="F18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7925', 'Caroline Labrèche', '', '', 'tt6097798'),</v>
      </c>
    </row>
    <row r="18302" spans="1:6" x14ac:dyDescent="0.3">
      <c r="A18302" t="s">
        <v>69892</v>
      </c>
      <c r="B18302" t="s">
        <v>69893</v>
      </c>
      <c r="C18302">
        <v>200</v>
      </c>
      <c r="D18302" t="s">
        <v>31933</v>
      </c>
      <c r="E18302" t="s">
        <v>12874</v>
      </c>
      <c r="F18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8718', 'Nick Robinson', '200', '1995-03-22', 'tt5001718'),</v>
      </c>
    </row>
    <row r="18303" spans="1:6" x14ac:dyDescent="0.3">
      <c r="A18303" t="s">
        <v>69894</v>
      </c>
      <c r="B18303" t="s">
        <v>24459</v>
      </c>
      <c r="E18303" t="s">
        <v>24457</v>
      </c>
      <c r="F18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8768', 'Leonid Margolin', '', '', 'tt8005366'),</v>
      </c>
    </row>
    <row r="18304" spans="1:6" x14ac:dyDescent="0.3">
      <c r="A18304" t="s">
        <v>69895</v>
      </c>
      <c r="B18304" t="s">
        <v>69896</v>
      </c>
      <c r="C18304">
        <v>200</v>
      </c>
      <c r="E18304" t="s">
        <v>84747</v>
      </c>
      <c r="F18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9159', 'Maryana Spivak', '200', '', 'tt6304162,tt8079248'),</v>
      </c>
    </row>
    <row r="18305" spans="1:6" x14ac:dyDescent="0.3">
      <c r="A18305" t="s">
        <v>69897</v>
      </c>
      <c r="B18305" t="s">
        <v>69898</v>
      </c>
      <c r="D18305" t="s">
        <v>51422</v>
      </c>
      <c r="E18305" t="s">
        <v>84748</v>
      </c>
      <c r="F18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9193', 'Aleksandra Rebenok', '', '1980-05-06', 'tt6095090,tt8304276'),</v>
      </c>
    </row>
    <row r="18306" spans="1:6" x14ac:dyDescent="0.3">
      <c r="A18306" t="s">
        <v>69899</v>
      </c>
      <c r="B18306" t="s">
        <v>69900</v>
      </c>
      <c r="E18306" t="s">
        <v>11989</v>
      </c>
      <c r="F18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9307', 'Holden Andrews', '', '', 'tt4700872'),</v>
      </c>
    </row>
    <row r="18307" spans="1:6" x14ac:dyDescent="0.3">
      <c r="A18307" t="s">
        <v>69901</v>
      </c>
      <c r="B18307" t="s">
        <v>69902</v>
      </c>
      <c r="E18307" t="s">
        <v>21678</v>
      </c>
      <c r="F18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39353', 'Niko Alm', '', '', 'tt7209510'),</v>
      </c>
    </row>
    <row r="18308" spans="1:6" x14ac:dyDescent="0.3">
      <c r="A18308" t="s">
        <v>69903</v>
      </c>
      <c r="B18308" t="s">
        <v>69904</v>
      </c>
      <c r="E18308" t="s">
        <v>16864</v>
      </c>
      <c r="F18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40616', 'Skyh Black', '', '', 'tt6065246'),</v>
      </c>
    </row>
    <row r="18309" spans="1:6" x14ac:dyDescent="0.3">
      <c r="A18309" t="s">
        <v>69905</v>
      </c>
      <c r="B18309" t="s">
        <v>22629</v>
      </c>
      <c r="E18309" t="s">
        <v>84749</v>
      </c>
      <c r="F18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42089', 'Ramesh Pisharody', '', '', 'tt9354674,tt7450346'),</v>
      </c>
    </row>
    <row r="18310" spans="1:6" x14ac:dyDescent="0.3">
      <c r="A18310" t="s">
        <v>69906</v>
      </c>
      <c r="B18310" t="s">
        <v>13980</v>
      </c>
      <c r="E18310" t="s">
        <v>13978</v>
      </c>
      <c r="F18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45127', 'Xander Robin', '', '', 'tt5325492'),</v>
      </c>
    </row>
    <row r="18311" spans="1:6" x14ac:dyDescent="0.3">
      <c r="A18311" t="s">
        <v>69907</v>
      </c>
      <c r="B18311" t="s">
        <v>69908</v>
      </c>
      <c r="E18311" t="s">
        <v>26382</v>
      </c>
      <c r="F18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45981', 'Sam Probst', '', '', 'tt8850036'),</v>
      </c>
    </row>
    <row r="18312" spans="1:6" x14ac:dyDescent="0.3">
      <c r="A18312" t="s">
        <v>69909</v>
      </c>
      <c r="B18312" t="s">
        <v>69910</v>
      </c>
      <c r="F18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46390', 'Charlie Jarratt', '', '', ''),</v>
      </c>
    </row>
    <row r="18313" spans="1:6" x14ac:dyDescent="0.3">
      <c r="A18313" t="s">
        <v>69911</v>
      </c>
      <c r="B18313" t="s">
        <v>69912</v>
      </c>
      <c r="F18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46475', 'Hakki Kurtulus', '', '', ''),</v>
      </c>
    </row>
    <row r="18314" spans="1:6" x14ac:dyDescent="0.3">
      <c r="A18314" t="s">
        <v>69913</v>
      </c>
      <c r="B18314" t="s">
        <v>8014</v>
      </c>
      <c r="F18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46728', 'Daniel Wolfe', '', '', ''),</v>
      </c>
    </row>
    <row r="18315" spans="1:6" x14ac:dyDescent="0.3">
      <c r="A18315" t="s">
        <v>69914</v>
      </c>
      <c r="B18315" t="s">
        <v>69915</v>
      </c>
      <c r="C18315">
        <v>200</v>
      </c>
      <c r="F18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46902', 'Laura Aleman', '200', '', ''),</v>
      </c>
    </row>
    <row r="18316" spans="1:6" x14ac:dyDescent="0.3">
      <c r="A18316" t="s">
        <v>69916</v>
      </c>
      <c r="B18316" t="s">
        <v>69917</v>
      </c>
      <c r="E18316" t="s">
        <v>21410</v>
      </c>
      <c r="F18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47090', 'Alok Chaturvedi', '', '', 'tt7142506'),</v>
      </c>
    </row>
    <row r="18317" spans="1:6" x14ac:dyDescent="0.3">
      <c r="A18317" t="s">
        <v>69918</v>
      </c>
      <c r="B18317" t="s">
        <v>69919</v>
      </c>
      <c r="E18317" t="s">
        <v>22974</v>
      </c>
      <c r="F18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48282', 'Camille Chamoux', '', '', 'tt7534150'),</v>
      </c>
    </row>
    <row r="18318" spans="1:6" x14ac:dyDescent="0.3">
      <c r="A18318" t="s">
        <v>69920</v>
      </c>
      <c r="B18318" t="s">
        <v>21806</v>
      </c>
      <c r="E18318" t="s">
        <v>21805</v>
      </c>
      <c r="F18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48432', 'Irin Daniels', '', '', 'tt7233828'),</v>
      </c>
    </row>
    <row r="18319" spans="1:6" x14ac:dyDescent="0.3">
      <c r="A18319" t="s">
        <v>69921</v>
      </c>
      <c r="B18319" t="s">
        <v>69922</v>
      </c>
      <c r="E18319" t="s">
        <v>14152</v>
      </c>
      <c r="F18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48681', 'Laila Samy', '', '', 'tt5424898'),</v>
      </c>
    </row>
    <row r="18320" spans="1:6" x14ac:dyDescent="0.3">
      <c r="A18320" t="s">
        <v>69923</v>
      </c>
      <c r="B18320" t="s">
        <v>5876</v>
      </c>
      <c r="D18320" t="s">
        <v>31243</v>
      </c>
      <c r="E18320" t="s">
        <v>11692</v>
      </c>
      <c r="F18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0361', 'Sarik Andreasyan', '', '1984-08-24', 'tt4600952'),</v>
      </c>
    </row>
    <row r="18321" spans="1:6" x14ac:dyDescent="0.3">
      <c r="A18321" t="s">
        <v>69924</v>
      </c>
      <c r="B18321" t="s">
        <v>69925</v>
      </c>
      <c r="E18321" t="s">
        <v>11385</v>
      </c>
      <c r="F18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0461', 'Yoandra Suárez', '', '', 'tt4488744'),</v>
      </c>
    </row>
    <row r="18322" spans="1:6" x14ac:dyDescent="0.3">
      <c r="A18322" t="s">
        <v>69926</v>
      </c>
      <c r="B18322" t="s">
        <v>7381</v>
      </c>
      <c r="C18322">
        <v>200</v>
      </c>
      <c r="F18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0868', 'Jeffrey Schneider', '200', '', ''),</v>
      </c>
    </row>
    <row r="18323" spans="1:6" x14ac:dyDescent="0.3">
      <c r="A18323" t="s">
        <v>69927</v>
      </c>
      <c r="B18323" t="s">
        <v>69928</v>
      </c>
      <c r="C18323">
        <v>200</v>
      </c>
      <c r="D18323" t="s">
        <v>63308</v>
      </c>
      <c r="E18323" t="s">
        <v>20023</v>
      </c>
      <c r="F18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0886', 'Sasheer Zamata', '200', '1986-05-06', 'tt6791096'),</v>
      </c>
    </row>
    <row r="18324" spans="1:6" x14ac:dyDescent="0.3">
      <c r="A18324" t="s">
        <v>69929</v>
      </c>
      <c r="B18324" t="s">
        <v>24044</v>
      </c>
      <c r="E18324" t="s">
        <v>24042</v>
      </c>
      <c r="F18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0991', 'Aleksey Nuzhnyy', '', '', 'tt7863198'),</v>
      </c>
    </row>
    <row r="18325" spans="1:6" x14ac:dyDescent="0.3">
      <c r="A18325" t="s">
        <v>69930</v>
      </c>
      <c r="B18325" t="s">
        <v>69931</v>
      </c>
      <c r="F18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2113', 'Nassim Ben Abdelmoumen', '', '', ''),</v>
      </c>
    </row>
    <row r="18326" spans="1:6" x14ac:dyDescent="0.3">
      <c r="A18326" t="s">
        <v>69932</v>
      </c>
      <c r="B18326" t="s">
        <v>69933</v>
      </c>
      <c r="E18326" t="s">
        <v>8126</v>
      </c>
      <c r="F18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2176', 'Shahzad Ahmad', '', '', 'tt2759338'),</v>
      </c>
    </row>
    <row r="18327" spans="1:6" x14ac:dyDescent="0.3">
      <c r="A18327" t="s">
        <v>69934</v>
      </c>
      <c r="B18327" t="s">
        <v>69935</v>
      </c>
      <c r="F18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2717', 'Chelsea Bowdren', '', '', ''),</v>
      </c>
    </row>
    <row r="18328" spans="1:6" x14ac:dyDescent="0.3">
      <c r="A18328" t="s">
        <v>69936</v>
      </c>
      <c r="B18328" t="s">
        <v>12402</v>
      </c>
      <c r="E18328" t="s">
        <v>12400</v>
      </c>
      <c r="F18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3138', 'Johnny Xeno', '', '', 'tt4839414'),</v>
      </c>
    </row>
    <row r="18329" spans="1:6" x14ac:dyDescent="0.3">
      <c r="A18329" t="s">
        <v>69937</v>
      </c>
      <c r="B18329" t="s">
        <v>69938</v>
      </c>
      <c r="F18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3364', 'Juvel Vielma', '', '', ''),</v>
      </c>
    </row>
    <row r="18330" spans="1:6" x14ac:dyDescent="0.3">
      <c r="A18330" t="s">
        <v>69939</v>
      </c>
      <c r="B18330" t="s">
        <v>69940</v>
      </c>
      <c r="E18330" t="s">
        <v>7239</v>
      </c>
      <c r="F18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3654', 'Ben Baur', '', '', 'tt2196053'),</v>
      </c>
    </row>
    <row r="18331" spans="1:6" x14ac:dyDescent="0.3">
      <c r="A18331" t="s">
        <v>69941</v>
      </c>
      <c r="B18331" t="s">
        <v>69942</v>
      </c>
      <c r="E18331" t="s">
        <v>12862</v>
      </c>
      <c r="F18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4542', 'Emily Child', '', '', 'tt4997036'),</v>
      </c>
    </row>
    <row r="18332" spans="1:6" x14ac:dyDescent="0.3">
      <c r="A18332" t="s">
        <v>69943</v>
      </c>
      <c r="B18332" t="s">
        <v>69944</v>
      </c>
      <c r="C18332">
        <v>200</v>
      </c>
      <c r="D18332" t="s">
        <v>69945</v>
      </c>
      <c r="E18332" t="s">
        <v>84750</v>
      </c>
      <c r="F18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6158', 'Matthew Ziff', '200', '1991-03-24', 'tt5390246,tt4498604'),</v>
      </c>
    </row>
    <row r="18333" spans="1:6" x14ac:dyDescent="0.3">
      <c r="A18333" t="s">
        <v>69946</v>
      </c>
      <c r="B18333" t="s">
        <v>69947</v>
      </c>
      <c r="D18333" t="s">
        <v>32002</v>
      </c>
      <c r="F18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6275', 'Jana Münster', '', '1998-02-28', ''),</v>
      </c>
    </row>
    <row r="18334" spans="1:6" x14ac:dyDescent="0.3">
      <c r="A18334" t="s">
        <v>69949</v>
      </c>
      <c r="B18334" t="s">
        <v>69950</v>
      </c>
      <c r="E18334" t="s">
        <v>84751</v>
      </c>
      <c r="F18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7375', 'Shine Tom Chacko', '', '', 'tt7581552,tt5780034'),</v>
      </c>
    </row>
    <row r="18335" spans="1:6" x14ac:dyDescent="0.3">
      <c r="A18335" t="s">
        <v>69951</v>
      </c>
      <c r="B18335" t="s">
        <v>69952</v>
      </c>
      <c r="D18335" t="s">
        <v>43326</v>
      </c>
      <c r="F18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7534', 'Michael E.R. Walker', '', '1982-08-30', ''),</v>
      </c>
    </row>
    <row r="18336" spans="1:6" x14ac:dyDescent="0.3">
      <c r="A18336" t="s">
        <v>69953</v>
      </c>
      <c r="B18336" t="s">
        <v>69954</v>
      </c>
      <c r="F18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8237', 'Nahed El Sebaï', '', '', ''),</v>
      </c>
    </row>
    <row r="18337" spans="1:6" x14ac:dyDescent="0.3">
      <c r="A18337" t="s">
        <v>69955</v>
      </c>
      <c r="B18337" t="s">
        <v>69956</v>
      </c>
      <c r="C18337">
        <v>200</v>
      </c>
      <c r="D18337" t="s">
        <v>31967</v>
      </c>
      <c r="E18337" t="s">
        <v>84752</v>
      </c>
      <c r="F18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9009', 'Paula Beer', '200', '1995-02-01', 'tt5029608,tt6675244'),</v>
      </c>
    </row>
    <row r="18338" spans="1:6" x14ac:dyDescent="0.3">
      <c r="A18338" t="s">
        <v>69957</v>
      </c>
      <c r="B18338" t="s">
        <v>69958</v>
      </c>
      <c r="E18338" t="s">
        <v>84753</v>
      </c>
      <c r="F18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59559', 'Rao Ramesh', '', '', 'tt6734984,tt6980546'),</v>
      </c>
    </row>
    <row r="18339" spans="1:6" x14ac:dyDescent="0.3">
      <c r="A18339" t="s">
        <v>69959</v>
      </c>
      <c r="B18339" t="s">
        <v>69960</v>
      </c>
      <c r="F18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0011', 'Justine Hubler', '', '', ''),</v>
      </c>
    </row>
    <row r="18340" spans="1:6" x14ac:dyDescent="0.3">
      <c r="A18340" t="s">
        <v>69961</v>
      </c>
      <c r="B18340" t="s">
        <v>69962</v>
      </c>
      <c r="F18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1096', 'Jeremie Loncka', '', '', ''),</v>
      </c>
    </row>
    <row r="18341" spans="1:6" x14ac:dyDescent="0.3">
      <c r="A18341" t="s">
        <v>69963</v>
      </c>
      <c r="B18341" t="s">
        <v>69964</v>
      </c>
      <c r="F18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1350', 'Udhayanidhi Stalin', '', '', ''),</v>
      </c>
    </row>
    <row r="18342" spans="1:6" x14ac:dyDescent="0.3">
      <c r="A18342" t="s">
        <v>69965</v>
      </c>
      <c r="B18342" t="s">
        <v>69966</v>
      </c>
      <c r="E18342" t="s">
        <v>26761</v>
      </c>
      <c r="F18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1824', 'Ahmet Olgun Sunaer', '', '', 'tt9056824'),</v>
      </c>
    </row>
    <row r="18343" spans="1:6" x14ac:dyDescent="0.3">
      <c r="A18343" t="s">
        <v>69967</v>
      </c>
      <c r="B18343" t="s">
        <v>7960</v>
      </c>
      <c r="E18343" t="s">
        <v>7958</v>
      </c>
      <c r="F18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1995', 'Arthur Diennet', '', '', 'tt2585736'),</v>
      </c>
    </row>
    <row r="18344" spans="1:6" x14ac:dyDescent="0.3">
      <c r="A18344" t="s">
        <v>69968</v>
      </c>
      <c r="B18344" t="s">
        <v>69969</v>
      </c>
      <c r="E18344" t="s">
        <v>7958</v>
      </c>
      <c r="F18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2112', 'Marcel Diennet', '', '', 'tt2585736'),</v>
      </c>
    </row>
    <row r="18345" spans="1:6" x14ac:dyDescent="0.3">
      <c r="A18345" t="s">
        <v>69970</v>
      </c>
      <c r="B18345" t="s">
        <v>9820</v>
      </c>
      <c r="E18345" t="s">
        <v>9818</v>
      </c>
      <c r="F18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2611', 'Kirsten Tan', '', '', 'tt3740066'),</v>
      </c>
    </row>
    <row r="18346" spans="1:6" x14ac:dyDescent="0.3">
      <c r="A18346" t="s">
        <v>69971</v>
      </c>
      <c r="B18346" t="s">
        <v>5891</v>
      </c>
      <c r="F18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3067', 'Dae-min Park', '', '', ''),</v>
      </c>
    </row>
    <row r="18347" spans="1:6" x14ac:dyDescent="0.3">
      <c r="A18347" t="s">
        <v>69972</v>
      </c>
      <c r="B18347" t="s">
        <v>5042</v>
      </c>
      <c r="D18347" t="s">
        <v>30251</v>
      </c>
      <c r="E18347" t="s">
        <v>84754</v>
      </c>
      <c r="F18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3342', 'Jayro Bustamante', '', '1977', 'tt10767168,tt7128732'),</v>
      </c>
    </row>
    <row r="18348" spans="1:6" x14ac:dyDescent="0.3">
      <c r="A18348" t="s">
        <v>69973</v>
      </c>
      <c r="B18348" t="s">
        <v>69974</v>
      </c>
      <c r="C18348">
        <v>200</v>
      </c>
      <c r="D18348" t="s">
        <v>31951</v>
      </c>
      <c r="F18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3426', 'Tara Alexandra Brown', '200', '1995-05-05', ''),</v>
      </c>
    </row>
    <row r="18349" spans="1:6" x14ac:dyDescent="0.3">
      <c r="A18349" t="s">
        <v>69975</v>
      </c>
      <c r="B18349" t="s">
        <v>32780</v>
      </c>
      <c r="E18349" t="s">
        <v>16103</v>
      </c>
      <c r="F18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4648', 'Antonio Méndez Esparza', '', '', 'tt5891122'),</v>
      </c>
    </row>
    <row r="18350" spans="1:6" x14ac:dyDescent="0.3">
      <c r="A18350" t="s">
        <v>69976</v>
      </c>
      <c r="B18350" t="s">
        <v>69977</v>
      </c>
      <c r="C18350">
        <v>200</v>
      </c>
      <c r="D18350" t="s">
        <v>31603</v>
      </c>
      <c r="E18350" t="s">
        <v>20607</v>
      </c>
      <c r="F18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5222', 'Kelly Sry', '200', '1988-09-29', 'tt6927492'),</v>
      </c>
    </row>
    <row r="18351" spans="1:6" x14ac:dyDescent="0.3">
      <c r="A18351" t="s">
        <v>69978</v>
      </c>
      <c r="B18351" t="s">
        <v>69979</v>
      </c>
      <c r="D18351" t="s">
        <v>31235</v>
      </c>
      <c r="F18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5241', 'Maja Izetbegovic', '', '1985-02-20', ''),</v>
      </c>
    </row>
    <row r="18352" spans="1:6" x14ac:dyDescent="0.3">
      <c r="A18352" t="s">
        <v>69980</v>
      </c>
      <c r="B18352" t="s">
        <v>69981</v>
      </c>
      <c r="F18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7070', 'Itay Hod', '', '', ''),</v>
      </c>
    </row>
    <row r="18353" spans="1:6" x14ac:dyDescent="0.3">
      <c r="A18353" t="s">
        <v>69982</v>
      </c>
      <c r="B18353" t="s">
        <v>18845</v>
      </c>
      <c r="E18353" t="s">
        <v>18844</v>
      </c>
      <c r="F18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8020', 'Marcelo Antunez', '', '', 'tt6471684'),</v>
      </c>
    </row>
    <row r="18354" spans="1:6" x14ac:dyDescent="0.3">
      <c r="A18354" t="s">
        <v>69983</v>
      </c>
      <c r="B18354" t="s">
        <v>69984</v>
      </c>
      <c r="D18354" t="s">
        <v>59408</v>
      </c>
      <c r="F18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8240', 'Bryant Ji-Lok Mak', '', '1980-01-12', ''),</v>
      </c>
    </row>
    <row r="18355" spans="1:6" x14ac:dyDescent="0.3">
      <c r="A18355" t="s">
        <v>69985</v>
      </c>
      <c r="B18355" t="s">
        <v>69986</v>
      </c>
      <c r="C18355">
        <v>200</v>
      </c>
      <c r="D18355" t="s">
        <v>31279</v>
      </c>
      <c r="F18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8698', 'Condola Rashad', '200', '1986-12-11', ''),</v>
      </c>
    </row>
    <row r="18356" spans="1:6" x14ac:dyDescent="0.3">
      <c r="A18356" t="s">
        <v>69987</v>
      </c>
      <c r="B18356" t="s">
        <v>33429</v>
      </c>
      <c r="E18356" t="s">
        <v>25341</v>
      </c>
      <c r="F18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9165', 'Lila Avilés', '', '', 'tt8331988'),</v>
      </c>
    </row>
    <row r="18357" spans="1:6" x14ac:dyDescent="0.3">
      <c r="A18357" t="s">
        <v>69988</v>
      </c>
      <c r="B18357" t="s">
        <v>69989</v>
      </c>
      <c r="E18357" t="s">
        <v>9818</v>
      </c>
      <c r="F18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9428', 'Weijie Lai', '', '', 'tt3740066'),</v>
      </c>
    </row>
    <row r="18358" spans="1:6" x14ac:dyDescent="0.3">
      <c r="A18358" t="s">
        <v>69990</v>
      </c>
      <c r="B18358" t="s">
        <v>69991</v>
      </c>
      <c r="F18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9849', 'Maxime Godart', '', '', ''),</v>
      </c>
    </row>
    <row r="18359" spans="1:6" x14ac:dyDescent="0.3">
      <c r="A18359" t="s">
        <v>69992</v>
      </c>
      <c r="B18359" t="s">
        <v>69993</v>
      </c>
      <c r="D18359" t="s">
        <v>38281</v>
      </c>
      <c r="E18359" t="s">
        <v>13220</v>
      </c>
      <c r="F18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69963', 'Adam Zielinski', '', '1984-07-29', 'tt5095830'),</v>
      </c>
    </row>
    <row r="18360" spans="1:6" x14ac:dyDescent="0.3">
      <c r="A18360" t="s">
        <v>69994</v>
      </c>
      <c r="B18360" t="s">
        <v>13057</v>
      </c>
      <c r="C18360">
        <v>200</v>
      </c>
      <c r="E18360" t="s">
        <v>13055</v>
      </c>
      <c r="F18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0082', 'Raine McCormack', '200', '', 'tt5053156'),</v>
      </c>
    </row>
    <row r="18361" spans="1:6" x14ac:dyDescent="0.3">
      <c r="A18361" t="s">
        <v>69995</v>
      </c>
      <c r="B18361" t="s">
        <v>69996</v>
      </c>
      <c r="F18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1534', 'Abra May', '', '', ''),</v>
      </c>
    </row>
    <row r="18362" spans="1:6" x14ac:dyDescent="0.3">
      <c r="A18362" t="s">
        <v>69997</v>
      </c>
      <c r="B18362" t="s">
        <v>69998</v>
      </c>
      <c r="C18362">
        <v>200</v>
      </c>
      <c r="E18362" t="s">
        <v>11972</v>
      </c>
      <c r="F18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1592', 'Christopher Abbott', '200', '', 'tt4695012'),</v>
      </c>
    </row>
    <row r="18363" spans="1:6" x14ac:dyDescent="0.3">
      <c r="A18363" t="s">
        <v>69999</v>
      </c>
      <c r="B18363" t="s">
        <v>70000</v>
      </c>
      <c r="E18363" t="s">
        <v>24718</v>
      </c>
      <c r="F18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1821', 'Murat Deniz', '', '', 'tt8090580'),</v>
      </c>
    </row>
    <row r="18364" spans="1:6" x14ac:dyDescent="0.3">
      <c r="A18364" t="s">
        <v>70001</v>
      </c>
      <c r="B18364" t="s">
        <v>70002</v>
      </c>
      <c r="E18364" t="s">
        <v>11454</v>
      </c>
      <c r="F18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1830', 'Sergio Vitolo', '', '', 'tt4516162'),</v>
      </c>
    </row>
    <row r="18365" spans="1:6" x14ac:dyDescent="0.3">
      <c r="A18365" t="s">
        <v>70003</v>
      </c>
      <c r="B18365" t="s">
        <v>70004</v>
      </c>
      <c r="C18365">
        <v>200</v>
      </c>
      <c r="F18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3347', 'Matt Fowler', '200', '', ''),</v>
      </c>
    </row>
    <row r="18366" spans="1:6" x14ac:dyDescent="0.3">
      <c r="A18366" t="s">
        <v>70005</v>
      </c>
      <c r="B18366" t="s">
        <v>70006</v>
      </c>
      <c r="F18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3711', 'Lorenz Merz', '', '', ''),</v>
      </c>
    </row>
    <row r="18367" spans="1:6" x14ac:dyDescent="0.3">
      <c r="A18367" t="s">
        <v>70007</v>
      </c>
      <c r="B18367" t="s">
        <v>70008</v>
      </c>
      <c r="C18367">
        <v>200</v>
      </c>
      <c r="F18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3914', 'Jenn Foreman', '200', '', ''),</v>
      </c>
    </row>
    <row r="18368" spans="1:6" x14ac:dyDescent="0.3">
      <c r="A18368" t="s">
        <v>70009</v>
      </c>
      <c r="B18368" t="s">
        <v>70010</v>
      </c>
      <c r="E18368" t="s">
        <v>18255</v>
      </c>
      <c r="F18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4235', 'Justin Burford', '', '', 'tt6323870'),</v>
      </c>
    </row>
    <row r="18369" spans="1:6" x14ac:dyDescent="0.3">
      <c r="A18369" t="s">
        <v>70011</v>
      </c>
      <c r="B18369" t="s">
        <v>70012</v>
      </c>
      <c r="F18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5147', 'Mrinmayee Deshpande', '', '', ''),</v>
      </c>
    </row>
    <row r="18370" spans="1:6" x14ac:dyDescent="0.3">
      <c r="A18370" t="s">
        <v>70013</v>
      </c>
      <c r="B18370" t="s">
        <v>3732</v>
      </c>
      <c r="E18370" t="s">
        <v>84755</v>
      </c>
      <c r="F18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5654', 'Chris Rogers', '', '', 'tt7468604,tt3861390,tt6189022'),</v>
      </c>
    </row>
    <row r="18371" spans="1:6" x14ac:dyDescent="0.3">
      <c r="A18371" t="s">
        <v>70014</v>
      </c>
      <c r="B18371" t="s">
        <v>70015</v>
      </c>
      <c r="C18371">
        <v>200</v>
      </c>
      <c r="D18371" t="s">
        <v>28680</v>
      </c>
      <c r="F18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5723', 'Lydia Wilson', '200', '1984', ''),</v>
      </c>
    </row>
    <row r="18372" spans="1:6" x14ac:dyDescent="0.3">
      <c r="A18372" t="s">
        <v>70016</v>
      </c>
      <c r="B18372" t="s">
        <v>70017</v>
      </c>
      <c r="C18372">
        <v>200</v>
      </c>
      <c r="D18372" t="s">
        <v>31110</v>
      </c>
      <c r="E18372" t="s">
        <v>18474</v>
      </c>
      <c r="F18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5889', 'Efrat Dor', '200', '1983-01-06', 'tt6383494'),</v>
      </c>
    </row>
    <row r="18373" spans="1:6" x14ac:dyDescent="0.3">
      <c r="A18373" t="s">
        <v>70018</v>
      </c>
      <c r="B18373" t="s">
        <v>70019</v>
      </c>
      <c r="F18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5912', 'Doron Paz', '', '', ''),</v>
      </c>
    </row>
    <row r="18374" spans="1:6" x14ac:dyDescent="0.3">
      <c r="A18374" t="s">
        <v>70020</v>
      </c>
      <c r="B18374" t="s">
        <v>70021</v>
      </c>
      <c r="F18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6329', 'Yoav Paz', '', '', ''),</v>
      </c>
    </row>
    <row r="18375" spans="1:6" x14ac:dyDescent="0.3">
      <c r="A18375" t="s">
        <v>70022</v>
      </c>
      <c r="B18375" t="s">
        <v>70023</v>
      </c>
      <c r="E18375" t="s">
        <v>84756</v>
      </c>
      <c r="F18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6463', 'Corey MacIntosh', '', '', 'tt8064262,tt4360924'),</v>
      </c>
    </row>
    <row r="18376" spans="1:6" x14ac:dyDescent="0.3">
      <c r="A18376" t="s">
        <v>70024</v>
      </c>
      <c r="B18376" t="s">
        <v>70025</v>
      </c>
      <c r="D18376" t="s">
        <v>70026</v>
      </c>
      <c r="E18376" t="s">
        <v>84757</v>
      </c>
      <c r="F18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7079', 'Anfisa Chernykh', '', '1996-04-30', 'tt6841500,tt9024986'),</v>
      </c>
    </row>
    <row r="18377" spans="1:6" x14ac:dyDescent="0.3">
      <c r="A18377" t="s">
        <v>70027</v>
      </c>
      <c r="B18377" t="s">
        <v>70028</v>
      </c>
      <c r="C18377">
        <v>200</v>
      </c>
      <c r="E18377" t="s">
        <v>11802</v>
      </c>
      <c r="F18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8065', 'Tony Cook', '200', '', 'tt4649466'),</v>
      </c>
    </row>
    <row r="18378" spans="1:6" x14ac:dyDescent="0.3">
      <c r="A18378" t="s">
        <v>70029</v>
      </c>
      <c r="B18378" t="s">
        <v>70030</v>
      </c>
      <c r="C18378">
        <v>200</v>
      </c>
      <c r="E18378" t="s">
        <v>17421</v>
      </c>
      <c r="F18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8246', 'Yuchun Li', '200', '', 'tt6170484'),</v>
      </c>
    </row>
    <row r="18379" spans="1:6" x14ac:dyDescent="0.3">
      <c r="A18379" t="s">
        <v>70031</v>
      </c>
      <c r="B18379" t="s">
        <v>5925</v>
      </c>
      <c r="E18379" t="s">
        <v>26750</v>
      </c>
      <c r="F18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8957', 'M. Rajesh', '', '', 'tt9053416'),</v>
      </c>
    </row>
    <row r="18380" spans="1:6" x14ac:dyDescent="0.3">
      <c r="A18380" t="s">
        <v>70032</v>
      </c>
      <c r="B18380" t="s">
        <v>70033</v>
      </c>
      <c r="D18380" t="s">
        <v>38622</v>
      </c>
      <c r="E18380" t="s">
        <v>25601</v>
      </c>
      <c r="F18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79423', 'Roy Chiu', '', '1981-10-14', 'tt8443704'),</v>
      </c>
    </row>
    <row r="18381" spans="1:6" x14ac:dyDescent="0.3">
      <c r="A18381" t="s">
        <v>70034</v>
      </c>
      <c r="B18381" t="s">
        <v>70035</v>
      </c>
      <c r="F18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0057', 'Bistoun Ali Ghader', '', '', ''),</v>
      </c>
    </row>
    <row r="18382" spans="1:6" x14ac:dyDescent="0.3">
      <c r="A18382" t="s">
        <v>70036</v>
      </c>
      <c r="B18382" t="s">
        <v>70037</v>
      </c>
      <c r="E18382" t="s">
        <v>23333</v>
      </c>
      <c r="F18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0340', 'Kushtrim Hoxha', '', '', 'tt7637874'),</v>
      </c>
    </row>
    <row r="18383" spans="1:6" x14ac:dyDescent="0.3">
      <c r="A18383" t="s">
        <v>70038</v>
      </c>
      <c r="B18383" t="s">
        <v>70039</v>
      </c>
      <c r="D18383" t="s">
        <v>31312</v>
      </c>
      <c r="E18383" t="s">
        <v>84758</v>
      </c>
      <c r="F18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0372', 'Lucie Debay', '', '1985-03-02', 'tt7773210,tt5546300'),</v>
      </c>
    </row>
    <row r="18384" spans="1:6" x14ac:dyDescent="0.3">
      <c r="A18384" t="s">
        <v>70040</v>
      </c>
      <c r="B18384" t="s">
        <v>70041</v>
      </c>
      <c r="C18384">
        <v>200</v>
      </c>
      <c r="D18384" t="s">
        <v>31413</v>
      </c>
      <c r="E18384" t="s">
        <v>14785</v>
      </c>
      <c r="F18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0974', 'Emmanuel Kabongo', '200', '1986-12-25', 'tt5589212'),</v>
      </c>
    </row>
    <row r="18385" spans="1:6" x14ac:dyDescent="0.3">
      <c r="A18385" t="s">
        <v>70042</v>
      </c>
      <c r="B18385" t="s">
        <v>70043</v>
      </c>
      <c r="E18385" t="s">
        <v>84759</v>
      </c>
      <c r="F18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1007', 'Arieh Worthalter', '', '', 'tt5175274,tt8254556'),</v>
      </c>
    </row>
    <row r="18386" spans="1:6" x14ac:dyDescent="0.3">
      <c r="A18386" t="s">
        <v>70044</v>
      </c>
      <c r="B18386" t="s">
        <v>70045</v>
      </c>
      <c r="F18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1218', 'Lily Bell Tindley', '', '', ''),</v>
      </c>
    </row>
    <row r="18387" spans="1:6" x14ac:dyDescent="0.3">
      <c r="A18387" t="s">
        <v>70046</v>
      </c>
      <c r="B18387" t="s">
        <v>70047</v>
      </c>
      <c r="C18387">
        <v>200</v>
      </c>
      <c r="D18387" t="s">
        <v>32098</v>
      </c>
      <c r="E18387" t="s">
        <v>13193</v>
      </c>
      <c r="F18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2197', 'Lisa Vicari', '200', '1997-02-11', 'tt5089068'),</v>
      </c>
    </row>
    <row r="18388" spans="1:6" x14ac:dyDescent="0.3">
      <c r="A18388" t="s">
        <v>70048</v>
      </c>
      <c r="B18388" t="s">
        <v>70049</v>
      </c>
      <c r="F18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2476', 'Tetsuji Tanaka', '', '', ''),</v>
      </c>
    </row>
    <row r="18389" spans="1:6" x14ac:dyDescent="0.3">
      <c r="A18389" t="s">
        <v>70050</v>
      </c>
      <c r="B18389" t="s">
        <v>70051</v>
      </c>
      <c r="E18389" t="s">
        <v>15367</v>
      </c>
      <c r="F18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2727', 'Noeleen Comiskey', '', '', 'tt5723416'),</v>
      </c>
    </row>
    <row r="18390" spans="1:6" x14ac:dyDescent="0.3">
      <c r="A18390" t="s">
        <v>70052</v>
      </c>
      <c r="B18390" t="s">
        <v>9022</v>
      </c>
      <c r="E18390" t="s">
        <v>12297</v>
      </c>
      <c r="F18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3561', 'Larry Rosen', '', '', 'tt4801456'),</v>
      </c>
    </row>
    <row r="18391" spans="1:6" x14ac:dyDescent="0.3">
      <c r="A18391" t="s">
        <v>70053</v>
      </c>
      <c r="B18391" t="s">
        <v>15665</v>
      </c>
      <c r="E18391" t="s">
        <v>15663</v>
      </c>
      <c r="F18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4231', 'Michael Larnell', '', '', 'tt5796838'),</v>
      </c>
    </row>
    <row r="18392" spans="1:6" x14ac:dyDescent="0.3">
      <c r="A18392" t="s">
        <v>70054</v>
      </c>
      <c r="B18392" t="s">
        <v>70055</v>
      </c>
      <c r="C18392">
        <v>200</v>
      </c>
      <c r="D18392" t="s">
        <v>31340</v>
      </c>
      <c r="F18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4268', 'James Norton', '200', '1985-07-18', ''),</v>
      </c>
    </row>
    <row r="18393" spans="1:6" x14ac:dyDescent="0.3">
      <c r="A18393" t="s">
        <v>70056</v>
      </c>
      <c r="B18393" t="s">
        <v>7044</v>
      </c>
      <c r="D18393" t="s">
        <v>70057</v>
      </c>
      <c r="E18393" t="s">
        <v>9710</v>
      </c>
      <c r="F18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4506', 'Gerard Barrett', '', '1987-07-05', 'tt3704700'),</v>
      </c>
    </row>
    <row r="18394" spans="1:6" x14ac:dyDescent="0.3">
      <c r="A18394" t="s">
        <v>70058</v>
      </c>
      <c r="B18394" t="s">
        <v>5929</v>
      </c>
      <c r="F18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5286', 'Dang Di Phan', '', '', ''),</v>
      </c>
    </row>
    <row r="18395" spans="1:6" x14ac:dyDescent="0.3">
      <c r="A18395" t="s">
        <v>70059</v>
      </c>
      <c r="B18395" t="s">
        <v>70060</v>
      </c>
      <c r="C18395">
        <v>200</v>
      </c>
      <c r="F18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5500', 'Renny Grames', '200', '', ''),</v>
      </c>
    </row>
    <row r="18396" spans="1:6" x14ac:dyDescent="0.3">
      <c r="A18396" t="s">
        <v>70061</v>
      </c>
      <c r="B18396" t="s">
        <v>70062</v>
      </c>
      <c r="C18396">
        <v>200</v>
      </c>
      <c r="D18396" t="s">
        <v>70063</v>
      </c>
      <c r="E18396" t="s">
        <v>5661</v>
      </c>
      <c r="F18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6035', 'Maisie Williams', '200', '1997-04-15', 'tt1330018'),</v>
      </c>
    </row>
    <row r="18397" spans="1:6" x14ac:dyDescent="0.3">
      <c r="A18397" t="s">
        <v>70064</v>
      </c>
      <c r="B18397" t="s">
        <v>70065</v>
      </c>
      <c r="C18397">
        <v>200</v>
      </c>
      <c r="E18397" t="s">
        <v>10823</v>
      </c>
      <c r="F18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6347', 'Jon Michael Hill', '200', '', 'tt4218572'),</v>
      </c>
    </row>
    <row r="18398" spans="1:6" x14ac:dyDescent="0.3">
      <c r="A18398" t="s">
        <v>70066</v>
      </c>
      <c r="B18398" t="s">
        <v>70067</v>
      </c>
      <c r="C18398">
        <v>200</v>
      </c>
      <c r="D18398" t="s">
        <v>31060</v>
      </c>
      <c r="F18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6428', 'Mark Paul Wake', '200', '1987-07-10', ''),</v>
      </c>
    </row>
    <row r="18399" spans="1:6" x14ac:dyDescent="0.3">
      <c r="A18399" t="s">
        <v>70068</v>
      </c>
      <c r="B18399" t="s">
        <v>70069</v>
      </c>
      <c r="F18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6646', 'Thomas Koch', '', '', ''),</v>
      </c>
    </row>
    <row r="18400" spans="1:6" x14ac:dyDescent="0.3">
      <c r="A18400" t="s">
        <v>70070</v>
      </c>
      <c r="B18400" t="s">
        <v>70071</v>
      </c>
      <c r="D18400" t="s">
        <v>70072</v>
      </c>
      <c r="F18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7012', 'Anna Habeck', '', '1985-03-11', ''),</v>
      </c>
    </row>
    <row r="18401" spans="1:6" x14ac:dyDescent="0.3">
      <c r="A18401" t="s">
        <v>70073</v>
      </c>
      <c r="B18401" t="s">
        <v>70074</v>
      </c>
      <c r="D18401" t="s">
        <v>31245</v>
      </c>
      <c r="E18401" t="s">
        <v>20457</v>
      </c>
      <c r="F18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8254', 'Karim Leklou', '', '1982-06-20', 'tt6892462'),</v>
      </c>
    </row>
    <row r="18402" spans="1:6" x14ac:dyDescent="0.3">
      <c r="A18402" t="s">
        <v>70075</v>
      </c>
      <c r="B18402" t="s">
        <v>70076</v>
      </c>
      <c r="F18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8459', 'Yusuf Davids', '', '', ''),</v>
      </c>
    </row>
    <row r="18403" spans="1:6" x14ac:dyDescent="0.3">
      <c r="A18403" t="s">
        <v>70077</v>
      </c>
      <c r="B18403" t="s">
        <v>70078</v>
      </c>
      <c r="D18403" t="s">
        <v>70079</v>
      </c>
      <c r="E18403" t="s">
        <v>84760</v>
      </c>
      <c r="F18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8483', 'Michelle Wai', '', '1984-11-24', 'tt6608132,tt8490838,tt6754750'),</v>
      </c>
    </row>
    <row r="18404" spans="1:6" x14ac:dyDescent="0.3">
      <c r="A18404" t="s">
        <v>70080</v>
      </c>
      <c r="B18404" t="s">
        <v>70081</v>
      </c>
      <c r="E18404" t="s">
        <v>11301</v>
      </c>
      <c r="F18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8633', 'Victor Andres Turgeon-Trelles', '', '', 'tt4464394'),</v>
      </c>
    </row>
    <row r="18405" spans="1:6" x14ac:dyDescent="0.3">
      <c r="A18405" t="s">
        <v>70082</v>
      </c>
      <c r="B18405" t="s">
        <v>70083</v>
      </c>
      <c r="C18405">
        <v>200</v>
      </c>
      <c r="E18405" t="s">
        <v>84761</v>
      </c>
      <c r="F18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9171', 'Dale Miller', '200', '', 'tt3722356,tt5462326,tt3859272,tt1502407'),</v>
      </c>
    </row>
    <row r="18406" spans="1:6" x14ac:dyDescent="0.3">
      <c r="A18406" t="s">
        <v>70084</v>
      </c>
      <c r="B18406" t="s">
        <v>70085</v>
      </c>
      <c r="E18406" t="s">
        <v>20396</v>
      </c>
      <c r="F18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9263', 'Yi Zhang', '', '', 'tt6878882'),</v>
      </c>
    </row>
    <row r="18407" spans="1:6" x14ac:dyDescent="0.3">
      <c r="A18407" t="s">
        <v>70086</v>
      </c>
      <c r="B18407" t="s">
        <v>70087</v>
      </c>
      <c r="E18407" t="s">
        <v>12843</v>
      </c>
      <c r="F18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89654', 'Michal Vondel', '', '', 'tt4991512'),</v>
      </c>
    </row>
    <row r="18408" spans="1:6" x14ac:dyDescent="0.3">
      <c r="A18408" t="s">
        <v>70088</v>
      </c>
      <c r="B18408" t="s">
        <v>70089</v>
      </c>
      <c r="E18408" t="s">
        <v>16590</v>
      </c>
      <c r="F18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0097', 'Courtney Lauren Cummings', '', '', 'tt6003368'),</v>
      </c>
    </row>
    <row r="18409" spans="1:6" x14ac:dyDescent="0.3">
      <c r="A18409" t="s">
        <v>70090</v>
      </c>
      <c r="B18409" t="s">
        <v>70091</v>
      </c>
      <c r="E18409" t="s">
        <v>23047</v>
      </c>
      <c r="F18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0178', 'Neeta Mohindra', '', '', 'tt7549484'),</v>
      </c>
    </row>
    <row r="18410" spans="1:6" x14ac:dyDescent="0.3">
      <c r="A18410" t="s">
        <v>70092</v>
      </c>
      <c r="B18410" t="s">
        <v>7561</v>
      </c>
      <c r="F18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0210', 'Baljit Singh Deo', '', '', ''),</v>
      </c>
    </row>
    <row r="18411" spans="1:6" x14ac:dyDescent="0.3">
      <c r="A18411" t="s">
        <v>70093</v>
      </c>
      <c r="B18411" t="s">
        <v>70094</v>
      </c>
      <c r="C18411">
        <v>200</v>
      </c>
      <c r="D18411" t="s">
        <v>66205</v>
      </c>
      <c r="F18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0470', 'Nora Huetz', '200', '1986-02-02', ''),</v>
      </c>
    </row>
    <row r="18412" spans="1:6" x14ac:dyDescent="0.3">
      <c r="A18412" t="s">
        <v>70095</v>
      </c>
      <c r="B18412" t="s">
        <v>22967</v>
      </c>
      <c r="E18412" t="s">
        <v>84762</v>
      </c>
      <c r="F18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0879', 'Emmanuel Gillibert', '', '', 'tt7533956,tt2239822'),</v>
      </c>
    </row>
    <row r="18413" spans="1:6" x14ac:dyDescent="0.3">
      <c r="A18413" t="s">
        <v>70096</v>
      </c>
      <c r="B18413" t="s">
        <v>5934</v>
      </c>
      <c r="E18413" t="s">
        <v>84763</v>
      </c>
      <c r="F18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1496', 'Ram', '', '', 'tt7738784,tt4328934'),</v>
      </c>
    </row>
    <row r="18414" spans="1:6" x14ac:dyDescent="0.3">
      <c r="A18414" t="s">
        <v>70097</v>
      </c>
      <c r="B18414" t="s">
        <v>70098</v>
      </c>
      <c r="C18414">
        <v>200</v>
      </c>
      <c r="D18414" t="s">
        <v>31258</v>
      </c>
      <c r="F18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1550', 'Priya Anand', '200', '1986-09-17', ''),</v>
      </c>
    </row>
    <row r="18415" spans="1:6" x14ac:dyDescent="0.3">
      <c r="A18415" t="s">
        <v>70099</v>
      </c>
      <c r="B18415" t="s">
        <v>70100</v>
      </c>
      <c r="F18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1627', 'Joo Ho', '', '', ''),</v>
      </c>
    </row>
    <row r="18416" spans="1:6" x14ac:dyDescent="0.3">
      <c r="A18416" t="s">
        <v>70101</v>
      </c>
      <c r="B18416" t="s">
        <v>70102</v>
      </c>
      <c r="C18416">
        <v>200</v>
      </c>
      <c r="D18416" t="s">
        <v>31515</v>
      </c>
      <c r="E18416" t="s">
        <v>84764</v>
      </c>
      <c r="F18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1652', 'Michael Marcel', '200', '1988-02-03', 'tt7963218,tt6384998'),</v>
      </c>
    </row>
    <row r="18417" spans="1:6" x14ac:dyDescent="0.3">
      <c r="A18417" t="s">
        <v>70103</v>
      </c>
      <c r="B18417" t="s">
        <v>70104</v>
      </c>
      <c r="F18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2005', 'Jeff Rosick', '', '', ''),</v>
      </c>
    </row>
    <row r="18418" spans="1:6" x14ac:dyDescent="0.3">
      <c r="A18418" t="s">
        <v>70105</v>
      </c>
      <c r="B18418" t="s">
        <v>7553</v>
      </c>
      <c r="D18418" t="s">
        <v>39223</v>
      </c>
      <c r="E18418" t="s">
        <v>84765</v>
      </c>
      <c r="F18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2235', 'Ritesh Batra', '', '1979-06-12', 'tt7778680,tt4827986'),</v>
      </c>
    </row>
    <row r="18419" spans="1:6" x14ac:dyDescent="0.3">
      <c r="A18419" t="s">
        <v>70106</v>
      </c>
      <c r="B18419" t="s">
        <v>70107</v>
      </c>
      <c r="C18419">
        <v>200</v>
      </c>
      <c r="D18419" t="s">
        <v>31440</v>
      </c>
      <c r="E18419" t="s">
        <v>9918</v>
      </c>
      <c r="F18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2338', 'Emilia Clarke', '200', '1986-10-23', 'tt3778644'),</v>
      </c>
    </row>
    <row r="18420" spans="1:6" x14ac:dyDescent="0.3">
      <c r="A18420" t="s">
        <v>70108</v>
      </c>
      <c r="B18420" t="s">
        <v>1539</v>
      </c>
      <c r="C18420">
        <v>200</v>
      </c>
      <c r="E18420" t="s">
        <v>23655</v>
      </c>
      <c r="F18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2766', 'Anjali', '200', '', 'tt7738784'),</v>
      </c>
    </row>
    <row r="18421" spans="1:6" x14ac:dyDescent="0.3">
      <c r="A18421" t="s">
        <v>70109</v>
      </c>
      <c r="B18421" t="s">
        <v>70110</v>
      </c>
      <c r="D18421" t="s">
        <v>32385</v>
      </c>
      <c r="E18421" t="s">
        <v>13354</v>
      </c>
      <c r="F18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3924', 'Juanita Ringeling', '', '1986-05-15', 'tt5152640'),</v>
      </c>
    </row>
    <row r="18422" spans="1:6" x14ac:dyDescent="0.3">
      <c r="A18422" t="s">
        <v>70111</v>
      </c>
      <c r="B18422" t="s">
        <v>70112</v>
      </c>
      <c r="C18422">
        <v>200</v>
      </c>
      <c r="D18422" t="s">
        <v>64111</v>
      </c>
      <c r="E18422" t="s">
        <v>22277</v>
      </c>
      <c r="F18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4598', 'Annika Strauss', '200', '1984-12-13', 'tt7346786'),</v>
      </c>
    </row>
    <row r="18423" spans="1:6" x14ac:dyDescent="0.3">
      <c r="A18423" t="s">
        <v>70113</v>
      </c>
      <c r="B18423" t="s">
        <v>70114</v>
      </c>
      <c r="F18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4735', 'Arnobio Salazar Rivas', '', '', ''),</v>
      </c>
    </row>
    <row r="18424" spans="1:6" x14ac:dyDescent="0.3">
      <c r="A18424" t="s">
        <v>70115</v>
      </c>
      <c r="B18424" t="s">
        <v>5149</v>
      </c>
      <c r="E18424" t="s">
        <v>84766</v>
      </c>
      <c r="F18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5665', 'Thiru', '', '', 'tt7486356,tt10944714'),</v>
      </c>
    </row>
    <row r="18425" spans="1:6" x14ac:dyDescent="0.3">
      <c r="A18425" t="s">
        <v>70116</v>
      </c>
      <c r="B18425" t="s">
        <v>70117</v>
      </c>
      <c r="E18425" t="s">
        <v>17602</v>
      </c>
      <c r="F18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6677', 'Bhavani Prakash', '', '', 'tt6203964'),</v>
      </c>
    </row>
    <row r="18426" spans="1:6" x14ac:dyDescent="0.3">
      <c r="A18426" t="s">
        <v>70118</v>
      </c>
      <c r="B18426" t="s">
        <v>70119</v>
      </c>
      <c r="C18426">
        <v>200</v>
      </c>
      <c r="D18426" t="s">
        <v>31827</v>
      </c>
      <c r="F18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6959', 'Jaz Sinclair', '200', '1994-07-22', ''),</v>
      </c>
    </row>
    <row r="18427" spans="1:6" x14ac:dyDescent="0.3">
      <c r="A18427" t="s">
        <v>70120</v>
      </c>
      <c r="B18427" t="s">
        <v>70121</v>
      </c>
      <c r="C18427">
        <v>200</v>
      </c>
      <c r="D18427" t="s">
        <v>31476</v>
      </c>
      <c r="F18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7590', 'Alyson Leigh Rosenfeld', '200', '1987-03-21', ''),</v>
      </c>
    </row>
    <row r="18428" spans="1:6" x14ac:dyDescent="0.3">
      <c r="A18428" t="s">
        <v>70122</v>
      </c>
      <c r="B18428" t="s">
        <v>70123</v>
      </c>
      <c r="F18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7615', 'Nicolas Dolensky', '', '', ''),</v>
      </c>
    </row>
    <row r="18429" spans="1:6" x14ac:dyDescent="0.3">
      <c r="A18429" t="s">
        <v>70124</v>
      </c>
      <c r="B18429" t="s">
        <v>2514</v>
      </c>
      <c r="C18429">
        <v>200</v>
      </c>
      <c r="D18429" t="s">
        <v>70125</v>
      </c>
      <c r="F18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7657', 'Rob Walker', '200', '1979-06-05', ''),</v>
      </c>
    </row>
    <row r="18430" spans="1:6" x14ac:dyDescent="0.3">
      <c r="A18430" t="s">
        <v>70126</v>
      </c>
      <c r="B18430" t="s">
        <v>70127</v>
      </c>
      <c r="C18430">
        <v>200</v>
      </c>
      <c r="F18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8337', 'Rachel Hendrix', '200', '', ''),</v>
      </c>
    </row>
    <row r="18431" spans="1:6" x14ac:dyDescent="0.3">
      <c r="A18431" t="s">
        <v>70128</v>
      </c>
      <c r="B18431" t="s">
        <v>70129</v>
      </c>
      <c r="C18431">
        <v>200</v>
      </c>
      <c r="D18431" t="s">
        <v>54191</v>
      </c>
      <c r="F18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8512', 'Paul Boche', '200', '1987-08-11', ''),</v>
      </c>
    </row>
    <row r="18432" spans="1:6" x14ac:dyDescent="0.3">
      <c r="A18432" t="s">
        <v>70130</v>
      </c>
      <c r="B18432" t="s">
        <v>70131</v>
      </c>
      <c r="C18432">
        <v>200</v>
      </c>
      <c r="F18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8736', 'Bella Dayne', '200', '', ''),</v>
      </c>
    </row>
    <row r="18433" spans="1:6" x14ac:dyDescent="0.3">
      <c r="A18433" t="s">
        <v>70132</v>
      </c>
      <c r="B18433" t="s">
        <v>70133</v>
      </c>
      <c r="E18433" t="s">
        <v>18568</v>
      </c>
      <c r="F18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9455', 'Bjørnar Lysfoss Hagesveen', '', '', 'tt6404816'),</v>
      </c>
    </row>
    <row r="18434" spans="1:6" x14ac:dyDescent="0.3">
      <c r="A18434" t="s">
        <v>70134</v>
      </c>
      <c r="B18434" t="s">
        <v>70135</v>
      </c>
      <c r="E18434" t="s">
        <v>6742</v>
      </c>
      <c r="F18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599783', 'Griffin Stevens', '', '', 'tt1895315'),</v>
      </c>
    </row>
    <row r="18435" spans="1:6" x14ac:dyDescent="0.3">
      <c r="A18435" t="s">
        <v>70136</v>
      </c>
      <c r="B18435" t="s">
        <v>70137</v>
      </c>
      <c r="E18435" t="s">
        <v>84767</v>
      </c>
      <c r="F18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0327', 'Jason Burkey', '', '', 'tt8096832,tt7339248'),</v>
      </c>
    </row>
    <row r="18436" spans="1:6" x14ac:dyDescent="0.3">
      <c r="A18436" t="s">
        <v>70138</v>
      </c>
      <c r="B18436" t="s">
        <v>70139</v>
      </c>
      <c r="E18436" t="s">
        <v>16133</v>
      </c>
      <c r="F18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0434', 'Sweta Sharma', '', '', 'tt5896934'),</v>
      </c>
    </row>
    <row r="18437" spans="1:6" x14ac:dyDescent="0.3">
      <c r="A18437" t="s">
        <v>70140</v>
      </c>
      <c r="B18437" t="s">
        <v>10901</v>
      </c>
      <c r="F18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1001', 'Paloma Aguilera Valdebenito', '', '', ''),</v>
      </c>
    </row>
    <row r="18438" spans="1:6" x14ac:dyDescent="0.3">
      <c r="A18438" t="s">
        <v>70141</v>
      </c>
      <c r="B18438" t="s">
        <v>70142</v>
      </c>
      <c r="E18438" t="s">
        <v>13039</v>
      </c>
      <c r="F18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1359', 'Dhruv Ganesh', '', '', 'tt5050788'),</v>
      </c>
    </row>
    <row r="18439" spans="1:6" x14ac:dyDescent="0.3">
      <c r="A18439" t="s">
        <v>70143</v>
      </c>
      <c r="B18439" t="s">
        <v>70144</v>
      </c>
      <c r="F18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1386', 'Poonam Kaur', '', '', ''),</v>
      </c>
    </row>
    <row r="18440" spans="1:6" x14ac:dyDescent="0.3">
      <c r="A18440" t="s">
        <v>70145</v>
      </c>
      <c r="B18440" t="s">
        <v>70146</v>
      </c>
      <c r="C18440">
        <v>200</v>
      </c>
      <c r="D18440" t="s">
        <v>31554</v>
      </c>
      <c r="F18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1766', 'Shraddha Kapoor', '200', '1987-03-03', ''),</v>
      </c>
    </row>
    <row r="18441" spans="1:6" x14ac:dyDescent="0.3">
      <c r="A18441" t="s">
        <v>70147</v>
      </c>
      <c r="B18441" t="s">
        <v>70148</v>
      </c>
      <c r="D18441" t="s">
        <v>58320</v>
      </c>
      <c r="F18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2118', 'Naga Chaitanya Akkineni', '', '1986-11-23', ''),</v>
      </c>
    </row>
    <row r="18442" spans="1:6" x14ac:dyDescent="0.3">
      <c r="A18442" t="s">
        <v>70149</v>
      </c>
      <c r="B18442" t="s">
        <v>70150</v>
      </c>
      <c r="F18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2655', 'Duy Khoa Nguyen', '', '', ''),</v>
      </c>
    </row>
    <row r="18443" spans="1:6" x14ac:dyDescent="0.3">
      <c r="A18443" t="s">
        <v>70151</v>
      </c>
      <c r="B18443" t="s">
        <v>70152</v>
      </c>
      <c r="F18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2684', 'Sunny Soon', '', '', ''),</v>
      </c>
    </row>
    <row r="18444" spans="1:6" x14ac:dyDescent="0.3">
      <c r="A18444" t="s">
        <v>70153</v>
      </c>
      <c r="B18444" t="s">
        <v>70154</v>
      </c>
      <c r="F18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3159', 'Shaheizy Sam', '', '', ''),</v>
      </c>
    </row>
    <row r="18445" spans="1:6" x14ac:dyDescent="0.3">
      <c r="A18445" t="s">
        <v>70155</v>
      </c>
      <c r="B18445" t="s">
        <v>70156</v>
      </c>
      <c r="C18445">
        <v>200</v>
      </c>
      <c r="F18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3365', 'Connor Rosen', '200', '', ''),</v>
      </c>
    </row>
    <row r="18446" spans="1:6" x14ac:dyDescent="0.3">
      <c r="A18446" t="s">
        <v>70157</v>
      </c>
      <c r="B18446" t="s">
        <v>5946</v>
      </c>
      <c r="E18446" t="s">
        <v>22790</v>
      </c>
      <c r="F18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3435', 'Badri Venkatesh', '', '', 'tt7482302'),</v>
      </c>
    </row>
    <row r="18447" spans="1:6" x14ac:dyDescent="0.3">
      <c r="A18447" t="s">
        <v>70158</v>
      </c>
      <c r="B18447" t="s">
        <v>24786</v>
      </c>
      <c r="E18447" t="s">
        <v>84768</v>
      </c>
      <c r="F18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3873', 'Amar Kaushik', '', '', 'tt8108202,tt9420648'),</v>
      </c>
    </row>
    <row r="18448" spans="1:6" x14ac:dyDescent="0.3">
      <c r="A18448" t="s">
        <v>70159</v>
      </c>
      <c r="B18448" t="s">
        <v>70160</v>
      </c>
      <c r="C18448">
        <v>200</v>
      </c>
      <c r="D18448" t="s">
        <v>70161</v>
      </c>
      <c r="E18448" t="s">
        <v>14240</v>
      </c>
      <c r="F18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5549', 'Mala Emde', '200', '1996-04-22', 'tt5451118'),</v>
      </c>
    </row>
    <row r="18449" spans="1:6" x14ac:dyDescent="0.3">
      <c r="A18449" t="s">
        <v>70162</v>
      </c>
      <c r="B18449" t="s">
        <v>70163</v>
      </c>
      <c r="D18449" t="s">
        <v>64397</v>
      </c>
      <c r="F18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5644', 'Jason Tsou', '', '1980-11-04', ''),</v>
      </c>
    </row>
    <row r="18450" spans="1:6" x14ac:dyDescent="0.3">
      <c r="A18450" t="s">
        <v>70164</v>
      </c>
      <c r="B18450" t="s">
        <v>70165</v>
      </c>
      <c r="E18450" t="s">
        <v>84769</v>
      </c>
      <c r="F18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6001', 'Enric Auquer', '', '', 'tt5065346,tt7967412'),</v>
      </c>
    </row>
    <row r="18451" spans="1:6" x14ac:dyDescent="0.3">
      <c r="A18451" t="s">
        <v>70166</v>
      </c>
      <c r="B18451" t="s">
        <v>70167</v>
      </c>
      <c r="E18451" t="s">
        <v>84770</v>
      </c>
      <c r="F18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6427', 'Atharvaa Murali', '', '', 'tt7482302,tt8023700'),</v>
      </c>
    </row>
    <row r="18452" spans="1:6" x14ac:dyDescent="0.3">
      <c r="A18452" t="s">
        <v>70168</v>
      </c>
      <c r="B18452" t="s">
        <v>70169</v>
      </c>
      <c r="C18452">
        <v>200</v>
      </c>
      <c r="D18452" t="s">
        <v>32313</v>
      </c>
      <c r="E18452" t="s">
        <v>84771</v>
      </c>
      <c r="F18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6487', 'Samantha Ruth Prabhu', '200', '1987-04-28', 'tt7392212,tt7179784'),</v>
      </c>
    </row>
    <row r="18453" spans="1:6" x14ac:dyDescent="0.3">
      <c r="A18453" t="s">
        <v>70170</v>
      </c>
      <c r="B18453" t="s">
        <v>70171</v>
      </c>
      <c r="E18453" t="s">
        <v>21846</v>
      </c>
      <c r="F18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6690', 'Joon-Hyuk Lee', '', '', 'tt7243750'),</v>
      </c>
    </row>
    <row r="18454" spans="1:6" x14ac:dyDescent="0.3">
      <c r="A18454" t="s">
        <v>70172</v>
      </c>
      <c r="B18454" t="s">
        <v>5945</v>
      </c>
      <c r="F18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7398', 'Suseenthiran', '', '', ''),</v>
      </c>
    </row>
    <row r="18455" spans="1:6" x14ac:dyDescent="0.3">
      <c r="A18455" t="s">
        <v>70173</v>
      </c>
      <c r="B18455" t="s">
        <v>70174</v>
      </c>
      <c r="C18455">
        <v>200</v>
      </c>
      <c r="F18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7899', 'Jennifer Polansky', '200', '', ''),</v>
      </c>
    </row>
    <row r="18456" spans="1:6" x14ac:dyDescent="0.3">
      <c r="A18456" t="s">
        <v>70175</v>
      </c>
      <c r="B18456" t="s">
        <v>70176</v>
      </c>
      <c r="D18456" t="s">
        <v>44197</v>
      </c>
      <c r="F18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9436', 'Chieh-kai Shiou', '', '1983-03-06', ''),</v>
      </c>
    </row>
    <row r="18457" spans="1:6" x14ac:dyDescent="0.3">
      <c r="A18457" t="s">
        <v>70177</v>
      </c>
      <c r="B18457" t="s">
        <v>70178</v>
      </c>
      <c r="C18457">
        <v>200</v>
      </c>
      <c r="D18457" t="s">
        <v>32329</v>
      </c>
      <c r="F18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9590', 'Hyo-Rin Min', '200', '1986-02-05', ''),</v>
      </c>
    </row>
    <row r="18458" spans="1:6" x14ac:dyDescent="0.3">
      <c r="A18458" t="s">
        <v>70180</v>
      </c>
      <c r="B18458" t="s">
        <v>70181</v>
      </c>
      <c r="C18458">
        <v>200</v>
      </c>
      <c r="D18458" t="s">
        <v>66179</v>
      </c>
      <c r="F18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9745', 'Lena Klenke', '200', '1995-10-15', ''),</v>
      </c>
    </row>
    <row r="18459" spans="1:6" x14ac:dyDescent="0.3">
      <c r="A18459" t="s">
        <v>70182</v>
      </c>
      <c r="B18459" t="s">
        <v>70183</v>
      </c>
      <c r="C18459">
        <v>200</v>
      </c>
      <c r="D18459" t="s">
        <v>63543</v>
      </c>
      <c r="F18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9766', 'Mark Chao', '200', '1984-09-25', ''),</v>
      </c>
    </row>
    <row r="18460" spans="1:6" x14ac:dyDescent="0.3">
      <c r="A18460" t="s">
        <v>70184</v>
      </c>
      <c r="B18460" t="s">
        <v>70185</v>
      </c>
      <c r="D18460" t="s">
        <v>70186</v>
      </c>
      <c r="E18460" t="s">
        <v>10993</v>
      </c>
      <c r="F18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09849', 'John Bolaris', '', '1957-06-27', 'tt4312842'),</v>
      </c>
    </row>
    <row r="18461" spans="1:6" x14ac:dyDescent="0.3">
      <c r="A18461" t="s">
        <v>70187</v>
      </c>
      <c r="B18461" t="s">
        <v>70188</v>
      </c>
      <c r="C18461">
        <v>200</v>
      </c>
      <c r="D18461" t="s">
        <v>31309</v>
      </c>
      <c r="F18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1091', 'Nara Rohith', '200', '1984-07-25', ''),</v>
      </c>
    </row>
    <row r="18462" spans="1:6" x14ac:dyDescent="0.3">
      <c r="A18462" t="s">
        <v>70189</v>
      </c>
      <c r="B18462" t="s">
        <v>70190</v>
      </c>
      <c r="C18462">
        <v>200</v>
      </c>
      <c r="D18462" t="s">
        <v>67723</v>
      </c>
      <c r="F18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1683', 'Nikki Limo', '200', '1986-11-02', ''),</v>
      </c>
    </row>
    <row r="18463" spans="1:6" x14ac:dyDescent="0.3">
      <c r="A18463" t="s">
        <v>70191</v>
      </c>
      <c r="B18463" t="s">
        <v>70192</v>
      </c>
      <c r="C18463">
        <v>200</v>
      </c>
      <c r="D18463" t="s">
        <v>31184</v>
      </c>
      <c r="E18463" t="s">
        <v>14223</v>
      </c>
      <c r="F18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1864', 'Erica Camarano', '200', '1983-08-11', 'tt5447816'),</v>
      </c>
    </row>
    <row r="18464" spans="1:6" x14ac:dyDescent="0.3">
      <c r="A18464" t="s">
        <v>70193</v>
      </c>
      <c r="B18464" t="s">
        <v>70194</v>
      </c>
      <c r="F18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2256', 'Anupama Kumar', '', '', ''),</v>
      </c>
    </row>
    <row r="18465" spans="1:6" x14ac:dyDescent="0.3">
      <c r="A18465" t="s">
        <v>70195</v>
      </c>
      <c r="B18465" t="s">
        <v>70196</v>
      </c>
      <c r="E18465" t="s">
        <v>25084</v>
      </c>
      <c r="F18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2288', 'Marika Engelhardt', '', '', 'tt8234892'),</v>
      </c>
    </row>
    <row r="18466" spans="1:6" x14ac:dyDescent="0.3">
      <c r="A18466" t="s">
        <v>70197</v>
      </c>
      <c r="B18466" t="s">
        <v>70198</v>
      </c>
      <c r="E18466" t="s">
        <v>18952</v>
      </c>
      <c r="F18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2526', 'Diamand Bou Abboud', '', '', 'tt6497898'),</v>
      </c>
    </row>
    <row r="18467" spans="1:6" x14ac:dyDescent="0.3">
      <c r="A18467" t="s">
        <v>70199</v>
      </c>
      <c r="B18467" t="s">
        <v>15115</v>
      </c>
      <c r="D18467" t="s">
        <v>31012</v>
      </c>
      <c r="E18467" t="s">
        <v>15113</v>
      </c>
      <c r="F18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3729', 'Milad Alami', '', '1982-05-14', 'tt5668850'),</v>
      </c>
    </row>
    <row r="18468" spans="1:6" x14ac:dyDescent="0.3">
      <c r="A18468" t="s">
        <v>70200</v>
      </c>
      <c r="B18468" t="s">
        <v>70201</v>
      </c>
      <c r="C18468">
        <v>200</v>
      </c>
      <c r="F18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4218', 'Reza Yazdani', '200', '', ''),</v>
      </c>
    </row>
    <row r="18469" spans="1:6" x14ac:dyDescent="0.3">
      <c r="A18469" t="s">
        <v>70202</v>
      </c>
      <c r="B18469" t="s">
        <v>70203</v>
      </c>
      <c r="C18469">
        <v>200</v>
      </c>
      <c r="D18469" t="s">
        <v>31991</v>
      </c>
      <c r="E18469" t="s">
        <v>84772</v>
      </c>
      <c r="F18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4913', 'Zoey Deutch', '200', '1994-11-10', 'tt1560220,tt5304992,tt1691916'),</v>
      </c>
    </row>
    <row r="18470" spans="1:6" x14ac:dyDescent="0.3">
      <c r="A18470" t="s">
        <v>70204</v>
      </c>
      <c r="B18470" t="s">
        <v>13005</v>
      </c>
      <c r="C18470">
        <v>200</v>
      </c>
      <c r="D18470" t="s">
        <v>31842</v>
      </c>
      <c r="E18470" t="s">
        <v>13002</v>
      </c>
      <c r="F18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4943', 'Madelyn Deutch', '200', '1991-03-23', 'tt5039578'),</v>
      </c>
    </row>
    <row r="18471" spans="1:6" x14ac:dyDescent="0.3">
      <c r="A18471" t="s">
        <v>70205</v>
      </c>
      <c r="B18471" t="s">
        <v>70206</v>
      </c>
      <c r="C18471">
        <v>200</v>
      </c>
      <c r="D18471" t="s">
        <v>32519</v>
      </c>
      <c r="F18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6206', 'Nina Arianda', '200', '1984-09-18', ''),</v>
      </c>
    </row>
    <row r="18472" spans="1:6" x14ac:dyDescent="0.3">
      <c r="A18472" t="s">
        <v>70207</v>
      </c>
      <c r="B18472" t="s">
        <v>8065</v>
      </c>
      <c r="E18472" t="s">
        <v>16527</v>
      </c>
      <c r="F18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6958', 'David Chirchirillo', '', '', 'tt5990066'),</v>
      </c>
    </row>
    <row r="18473" spans="1:6" x14ac:dyDescent="0.3">
      <c r="A18473" t="s">
        <v>70208</v>
      </c>
      <c r="B18473" t="s">
        <v>70209</v>
      </c>
      <c r="C18473">
        <v>200</v>
      </c>
      <c r="D18473" t="s">
        <v>66385</v>
      </c>
      <c r="E18473" t="s">
        <v>6007</v>
      </c>
      <c r="F18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7298', 'Daniel Berge Halvorsen', '200', '1982-07-17', 'tt1536537'),</v>
      </c>
    </row>
    <row r="18474" spans="1:6" x14ac:dyDescent="0.3">
      <c r="A18474" t="s">
        <v>70210</v>
      </c>
      <c r="B18474" t="s">
        <v>70211</v>
      </c>
      <c r="C18474">
        <v>200</v>
      </c>
      <c r="D18474" t="s">
        <v>57383</v>
      </c>
      <c r="E18474" t="s">
        <v>84773</v>
      </c>
      <c r="F18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7350', 'Jakub Gierszal', '200', '1988-03-20', 'tt6737766,tt5328350'),</v>
      </c>
    </row>
    <row r="18475" spans="1:6" x14ac:dyDescent="0.3">
      <c r="A18475" t="s">
        <v>70212</v>
      </c>
      <c r="B18475" t="s">
        <v>70213</v>
      </c>
      <c r="E18475" t="s">
        <v>11171</v>
      </c>
      <c r="F18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8084', 'Daniela Love', '', '', 'tt4423778'),</v>
      </c>
    </row>
    <row r="18476" spans="1:6" x14ac:dyDescent="0.3">
      <c r="A18476" t="s">
        <v>70214</v>
      </c>
      <c r="B18476" t="s">
        <v>70215</v>
      </c>
      <c r="F18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8107', 'Mosharraf Karim', '', '', ''),</v>
      </c>
    </row>
    <row r="18477" spans="1:6" x14ac:dyDescent="0.3">
      <c r="A18477" t="s">
        <v>70216</v>
      </c>
      <c r="B18477" t="s">
        <v>70217</v>
      </c>
      <c r="C18477">
        <v>200</v>
      </c>
      <c r="D18477" t="s">
        <v>63248</v>
      </c>
      <c r="F18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8131', 'Nusrat Imrose Tisha', '200', '1989-02-20', ''),</v>
      </c>
    </row>
    <row r="18478" spans="1:6" x14ac:dyDescent="0.3">
      <c r="A18478" t="s">
        <v>70218</v>
      </c>
      <c r="B18478" t="s">
        <v>70219</v>
      </c>
      <c r="C18478">
        <v>200</v>
      </c>
      <c r="E18478" t="s">
        <v>84774</v>
      </c>
      <c r="F18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8146', 'Tori Butler-Hart', '200', '', 'tt3092790,tt3823098,tt5075662'),</v>
      </c>
    </row>
    <row r="18479" spans="1:6" x14ac:dyDescent="0.3">
      <c r="A18479" t="s">
        <v>70220</v>
      </c>
      <c r="B18479" t="s">
        <v>70221</v>
      </c>
      <c r="E18479" t="s">
        <v>84775</v>
      </c>
      <c r="F18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8794', 'Mina Sadati', '', '', 'tt6213850,tt5186714'),</v>
      </c>
    </row>
    <row r="18480" spans="1:6" x14ac:dyDescent="0.3">
      <c r="A18480" t="s">
        <v>70222</v>
      </c>
      <c r="B18480" t="s">
        <v>70223</v>
      </c>
      <c r="C18480">
        <v>200</v>
      </c>
      <c r="D18480" t="s">
        <v>70224</v>
      </c>
      <c r="F18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9157', 'Brennan Murray', '200', '1988-03-13', ''),</v>
      </c>
    </row>
    <row r="18481" spans="1:6" x14ac:dyDescent="0.3">
      <c r="A18481" t="s">
        <v>70225</v>
      </c>
      <c r="B18481" t="s">
        <v>70226</v>
      </c>
      <c r="E18481" t="s">
        <v>17022</v>
      </c>
      <c r="F18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19382', 'Lia Carvalho', '', '', 'tt6097278'),</v>
      </c>
    </row>
    <row r="18482" spans="1:6" x14ac:dyDescent="0.3">
      <c r="A18482" t="s">
        <v>70227</v>
      </c>
      <c r="B18482" t="s">
        <v>26522</v>
      </c>
      <c r="D18482" t="s">
        <v>31688</v>
      </c>
      <c r="E18482" t="s">
        <v>26520</v>
      </c>
      <c r="F18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0486', 'Wen Ren', '', '1989-05-04', 'tt8922832'),</v>
      </c>
    </row>
    <row r="18483" spans="1:6" x14ac:dyDescent="0.3">
      <c r="A18483" t="s">
        <v>70228</v>
      </c>
      <c r="B18483" t="s">
        <v>70229</v>
      </c>
      <c r="F18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0672', 'Frank Edwards', '', '', ''),</v>
      </c>
    </row>
    <row r="18484" spans="1:6" x14ac:dyDescent="0.3">
      <c r="A18484" t="s">
        <v>70230</v>
      </c>
      <c r="B18484" t="s">
        <v>70231</v>
      </c>
      <c r="F18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0703', 'Ulas Torun', '', '', ''),</v>
      </c>
    </row>
    <row r="18485" spans="1:6" x14ac:dyDescent="0.3">
      <c r="A18485" t="s">
        <v>70232</v>
      </c>
      <c r="B18485" t="s">
        <v>70233</v>
      </c>
      <c r="F18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1194', 'Shijie Tan', '', '', ''),</v>
      </c>
    </row>
    <row r="18486" spans="1:6" x14ac:dyDescent="0.3">
      <c r="A18486" t="s">
        <v>70234</v>
      </c>
      <c r="B18486" t="s">
        <v>70235</v>
      </c>
      <c r="C18486">
        <v>200</v>
      </c>
      <c r="D18486" t="s">
        <v>31797</v>
      </c>
      <c r="F18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1883', 'Sarah-Sofie Boussnina', '200', '1990-12-28', ''),</v>
      </c>
    </row>
    <row r="18487" spans="1:6" x14ac:dyDescent="0.3">
      <c r="A18487" t="s">
        <v>70236</v>
      </c>
      <c r="B18487" t="s">
        <v>70237</v>
      </c>
      <c r="D18487" t="s">
        <v>29101</v>
      </c>
      <c r="E18487" t="s">
        <v>84776</v>
      </c>
      <c r="F18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2854', 'Amr Abdulgalil', '', '1963-02-07', 'tt10497826,tt8829616'),</v>
      </c>
    </row>
    <row r="18488" spans="1:6" x14ac:dyDescent="0.3">
      <c r="A18488" t="s">
        <v>70238</v>
      </c>
      <c r="B18488" t="s">
        <v>9669</v>
      </c>
      <c r="D18488" t="s">
        <v>36237</v>
      </c>
      <c r="F18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3156', 'Michael Varrati', '', '1982-08-29', ''),</v>
      </c>
    </row>
    <row r="18489" spans="1:6" x14ac:dyDescent="0.3">
      <c r="A18489" t="s">
        <v>70239</v>
      </c>
      <c r="B18489" t="s">
        <v>70240</v>
      </c>
      <c r="C18489">
        <v>200</v>
      </c>
      <c r="D18489" t="s">
        <v>32426</v>
      </c>
      <c r="F18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3897', 'Brandon W. Jones', '200', '1988-05-07', ''),</v>
      </c>
    </row>
    <row r="18490" spans="1:6" x14ac:dyDescent="0.3">
      <c r="A18490" t="s">
        <v>70241</v>
      </c>
      <c r="B18490" t="s">
        <v>70242</v>
      </c>
      <c r="F18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4158', 'Suzy Jane Hunt', '', '', ''),</v>
      </c>
    </row>
    <row r="18491" spans="1:6" x14ac:dyDescent="0.3">
      <c r="A18491" t="s">
        <v>70243</v>
      </c>
      <c r="B18491" t="s">
        <v>15850</v>
      </c>
      <c r="E18491" t="s">
        <v>15848</v>
      </c>
      <c r="F18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4676', 'Jihong Ju', '', '', 'tt5836246'),</v>
      </c>
    </row>
    <row r="18492" spans="1:6" x14ac:dyDescent="0.3">
      <c r="A18492" t="s">
        <v>70244</v>
      </c>
      <c r="B18492" t="s">
        <v>6261</v>
      </c>
      <c r="F18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6376', 'Natsuki Seta', '', '', ''),</v>
      </c>
    </row>
    <row r="18493" spans="1:6" x14ac:dyDescent="0.3">
      <c r="A18493" t="s">
        <v>70245</v>
      </c>
      <c r="B18493" t="s">
        <v>70246</v>
      </c>
      <c r="F18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6408', 'Katsuzô Shino', '', '', ''),</v>
      </c>
    </row>
    <row r="18494" spans="1:6" x14ac:dyDescent="0.3">
      <c r="A18494" t="s">
        <v>70247</v>
      </c>
      <c r="B18494" t="s">
        <v>6035</v>
      </c>
      <c r="F18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6440', 'Rodney Ray', '', '', ''),</v>
      </c>
    </row>
    <row r="18495" spans="1:6" x14ac:dyDescent="0.3">
      <c r="A18495" t="s">
        <v>70248</v>
      </c>
      <c r="B18495" t="s">
        <v>70249</v>
      </c>
      <c r="E18495" t="s">
        <v>84777</v>
      </c>
      <c r="F18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6674', 'Jacob Grodnik', '', '', 'tt7869070,tt5779540,tt4224754'),</v>
      </c>
    </row>
    <row r="18496" spans="1:6" x14ac:dyDescent="0.3">
      <c r="A18496" t="s">
        <v>70250</v>
      </c>
      <c r="B18496" t="s">
        <v>5683</v>
      </c>
      <c r="C18496">
        <v>200</v>
      </c>
      <c r="F18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7424', 'Takahiro Miura', '200', '', ''),</v>
      </c>
    </row>
    <row r="18497" spans="1:6" x14ac:dyDescent="0.3">
      <c r="A18497" t="s">
        <v>70251</v>
      </c>
      <c r="B18497" t="s">
        <v>39080</v>
      </c>
      <c r="E18497" t="s">
        <v>14091</v>
      </c>
      <c r="F18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8074', 'Dan Campbell', '', '', 'tt5361596'),</v>
      </c>
    </row>
    <row r="18498" spans="1:6" x14ac:dyDescent="0.3">
      <c r="A18498" t="s">
        <v>70252</v>
      </c>
      <c r="B18498" t="s">
        <v>70253</v>
      </c>
      <c r="C18498">
        <v>200</v>
      </c>
      <c r="D18498" t="s">
        <v>43271</v>
      </c>
      <c r="E18498" t="s">
        <v>84778</v>
      </c>
      <c r="F18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8491', 'Danilo Gentili', '200', '1979-09-27', 'tt6791886,tt8753660'),</v>
      </c>
    </row>
    <row r="18499" spans="1:6" x14ac:dyDescent="0.3">
      <c r="A18499" t="s">
        <v>70254</v>
      </c>
      <c r="B18499" t="s">
        <v>70255</v>
      </c>
      <c r="C18499">
        <v>200</v>
      </c>
      <c r="D18499" t="s">
        <v>31599</v>
      </c>
      <c r="F18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8606', 'Boran Jing', '200', '1989-04-19', ''),</v>
      </c>
    </row>
    <row r="18500" spans="1:6" x14ac:dyDescent="0.3">
      <c r="A18500" t="s">
        <v>70256</v>
      </c>
      <c r="B18500" t="s">
        <v>21072</v>
      </c>
      <c r="E18500" t="s">
        <v>21069</v>
      </c>
      <c r="F18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9018', 'Abbas Akbar', '', '', 'tt7055824'),</v>
      </c>
    </row>
    <row r="18501" spans="1:6" x14ac:dyDescent="0.3">
      <c r="A18501" t="s">
        <v>70257</v>
      </c>
      <c r="B18501" t="s">
        <v>7907</v>
      </c>
      <c r="E18501" t="s">
        <v>19452</v>
      </c>
      <c r="F18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9099', 'Kazuya Shiraishi', '', '', 'tt6622902'),</v>
      </c>
    </row>
    <row r="18502" spans="1:6" x14ac:dyDescent="0.3">
      <c r="A18502" t="s">
        <v>70258</v>
      </c>
      <c r="B18502" t="s">
        <v>70259</v>
      </c>
      <c r="C18502">
        <v>200</v>
      </c>
      <c r="D18502" t="s">
        <v>40680</v>
      </c>
      <c r="F18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9670', 'Amrita Puri', '200', '1983-08-20', ''),</v>
      </c>
    </row>
    <row r="18503" spans="1:6" x14ac:dyDescent="0.3">
      <c r="A18503" t="s">
        <v>70260</v>
      </c>
      <c r="B18503" t="s">
        <v>70261</v>
      </c>
      <c r="C18503">
        <v>200</v>
      </c>
      <c r="D18503" t="s">
        <v>32179</v>
      </c>
      <c r="F18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29793', 'Irina Medvedeva', '200', '1982-08-14', ''),</v>
      </c>
    </row>
    <row r="18504" spans="1:6" x14ac:dyDescent="0.3">
      <c r="A18504" t="s">
        <v>70262</v>
      </c>
      <c r="B18504" t="s">
        <v>70263</v>
      </c>
      <c r="F18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0112', 'Gunes Sayin', '', '', ''),</v>
      </c>
    </row>
    <row r="18505" spans="1:6" x14ac:dyDescent="0.3">
      <c r="A18505" t="s">
        <v>70264</v>
      </c>
      <c r="B18505" t="s">
        <v>70265</v>
      </c>
      <c r="C18505">
        <v>200</v>
      </c>
      <c r="E18505" t="s">
        <v>84779</v>
      </c>
      <c r="F18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0119', 'Trevor Jackson', '200', '', 'tt7690670,tt5826432'),</v>
      </c>
    </row>
    <row r="18506" spans="1:6" x14ac:dyDescent="0.3">
      <c r="A18506" t="s">
        <v>70266</v>
      </c>
      <c r="B18506" t="s">
        <v>70267</v>
      </c>
      <c r="E18506" t="s">
        <v>84780</v>
      </c>
      <c r="F18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0374', 'Sohum Shah', '', '', 'tt6405126,tt8239946'),</v>
      </c>
    </row>
    <row r="18507" spans="1:6" x14ac:dyDescent="0.3">
      <c r="A18507" t="s">
        <v>70268</v>
      </c>
      <c r="B18507" t="s">
        <v>70269</v>
      </c>
      <c r="D18507" t="s">
        <v>30765</v>
      </c>
      <c r="F18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0385', 'Yana Sekste', '', '1980-04-06', ''),</v>
      </c>
    </row>
    <row r="18508" spans="1:6" x14ac:dyDescent="0.3">
      <c r="A18508" t="s">
        <v>70270</v>
      </c>
      <c r="B18508" t="s">
        <v>70271</v>
      </c>
      <c r="F18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1924', 'Bianca Bin', '', '', ''),</v>
      </c>
    </row>
    <row r="18509" spans="1:6" x14ac:dyDescent="0.3">
      <c r="A18509" t="s">
        <v>70272</v>
      </c>
      <c r="B18509" t="s">
        <v>70273</v>
      </c>
      <c r="C18509">
        <v>200</v>
      </c>
      <c r="F18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1940', 'Clare McNulty', '200', '', ''),</v>
      </c>
    </row>
    <row r="18510" spans="1:6" x14ac:dyDescent="0.3">
      <c r="A18510" t="s">
        <v>70274</v>
      </c>
      <c r="B18510" t="s">
        <v>70275</v>
      </c>
      <c r="F18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2479', 'Jin-soo Min', '', '', ''),</v>
      </c>
    </row>
    <row r="18511" spans="1:6" x14ac:dyDescent="0.3">
      <c r="A18511" t="s">
        <v>70276</v>
      </c>
      <c r="B18511" t="s">
        <v>70277</v>
      </c>
      <c r="C18511">
        <v>200</v>
      </c>
      <c r="E18511" t="s">
        <v>84781</v>
      </c>
      <c r="F18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2586', 'Emilio Sakraya', '200', '', 'tt7214470,tt7883774'),</v>
      </c>
    </row>
    <row r="18512" spans="1:6" x14ac:dyDescent="0.3">
      <c r="A18512" t="s">
        <v>70278</v>
      </c>
      <c r="B18512" t="s">
        <v>70279</v>
      </c>
      <c r="E18512" t="s">
        <v>12331</v>
      </c>
      <c r="F18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2894', 'Nicky Lee', '', '', 'tt4823122'),</v>
      </c>
    </row>
    <row r="18513" spans="1:6" x14ac:dyDescent="0.3">
      <c r="A18513" t="s">
        <v>70280</v>
      </c>
      <c r="B18513" t="s">
        <v>70281</v>
      </c>
      <c r="D18513" t="s">
        <v>31615</v>
      </c>
      <c r="F18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2940', 'Teresa Daley', '', '1989-06-01', ''),</v>
      </c>
    </row>
    <row r="18514" spans="1:6" x14ac:dyDescent="0.3">
      <c r="A18514" t="s">
        <v>70282</v>
      </c>
      <c r="B18514" t="s">
        <v>70283</v>
      </c>
      <c r="C18514">
        <v>200</v>
      </c>
      <c r="D18514" t="s">
        <v>32514</v>
      </c>
      <c r="E18514" t="s">
        <v>14140</v>
      </c>
      <c r="F18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2976', 'Jacob Latimore', '200', '1996-08-10', 'tt5390504'),</v>
      </c>
    </row>
    <row r="18515" spans="1:6" x14ac:dyDescent="0.3">
      <c r="A18515" t="s">
        <v>70284</v>
      </c>
      <c r="B18515" t="s">
        <v>70285</v>
      </c>
      <c r="F18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3831', 'Andre Pinho', '', '', ''),</v>
      </c>
    </row>
    <row r="18516" spans="1:6" x14ac:dyDescent="0.3">
      <c r="A18516" t="s">
        <v>70286</v>
      </c>
      <c r="B18516" t="s">
        <v>70287</v>
      </c>
      <c r="F18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4562', 'Marco Martini', '', '', ''),</v>
      </c>
    </row>
    <row r="18517" spans="1:6" x14ac:dyDescent="0.3">
      <c r="A18517" t="s">
        <v>70288</v>
      </c>
      <c r="B18517" t="s">
        <v>83814</v>
      </c>
      <c r="C18517">
        <v>200</v>
      </c>
      <c r="D18517" t="s">
        <v>57439</v>
      </c>
      <c r="F18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4704', 'Marco D Amore', '200', '1981-06-12', ''),</v>
      </c>
    </row>
    <row r="18518" spans="1:6" x14ac:dyDescent="0.3">
      <c r="A18518" t="s">
        <v>70289</v>
      </c>
      <c r="B18518" t="s">
        <v>70290</v>
      </c>
      <c r="C18518">
        <v>200</v>
      </c>
      <c r="D18518" t="s">
        <v>31489</v>
      </c>
      <c r="E18518" t="s">
        <v>15920</v>
      </c>
      <c r="F18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4777', 'JuJu Chan', '200', '1987-02-02', 'tt5851014'),</v>
      </c>
    </row>
    <row r="18519" spans="1:6" x14ac:dyDescent="0.3">
      <c r="A18519" t="s">
        <v>70291</v>
      </c>
      <c r="B18519" t="s">
        <v>70292</v>
      </c>
      <c r="F18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4793', 'Jean Goto', '', '', ''),</v>
      </c>
    </row>
    <row r="18520" spans="1:6" x14ac:dyDescent="0.3">
      <c r="A18520" t="s">
        <v>70293</v>
      </c>
      <c r="B18520" t="s">
        <v>70294</v>
      </c>
      <c r="F18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4803', 'Eddie Tavares', '', '', ''),</v>
      </c>
    </row>
    <row r="18521" spans="1:6" x14ac:dyDescent="0.3">
      <c r="A18521" t="s">
        <v>70295</v>
      </c>
      <c r="B18521" t="s">
        <v>70296</v>
      </c>
      <c r="F18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4837', 'Justin Tyler Close', '', '', ''),</v>
      </c>
    </row>
    <row r="18522" spans="1:6" x14ac:dyDescent="0.3">
      <c r="A18522" t="s">
        <v>70297</v>
      </c>
      <c r="B18522" t="s">
        <v>7723</v>
      </c>
      <c r="E18522" t="s">
        <v>13771</v>
      </c>
      <c r="F18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5493', 'Masahide Ichii', '', '', 'tt5259498'),</v>
      </c>
    </row>
    <row r="18523" spans="1:6" x14ac:dyDescent="0.3">
      <c r="A18523" t="s">
        <v>70298</v>
      </c>
      <c r="B18523" t="s">
        <v>70299</v>
      </c>
      <c r="E18523" t="s">
        <v>25659</v>
      </c>
      <c r="F18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5520', 'Yener Gürsoy', '', '', 'tt8482074'),</v>
      </c>
    </row>
    <row r="18524" spans="1:6" x14ac:dyDescent="0.3">
      <c r="A18524" t="s">
        <v>70300</v>
      </c>
      <c r="B18524" t="s">
        <v>70301</v>
      </c>
      <c r="F18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5541', 'Atsushi Shinohara', '', '', ''),</v>
      </c>
    </row>
    <row r="18525" spans="1:6" x14ac:dyDescent="0.3">
      <c r="A18525" t="s">
        <v>70302</v>
      </c>
      <c r="B18525" t="s">
        <v>18223</v>
      </c>
      <c r="E18525" t="s">
        <v>18222</v>
      </c>
      <c r="F18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6870', 'Rhys Ernst', '', '', 'tt6316466'),</v>
      </c>
    </row>
    <row r="18526" spans="1:6" x14ac:dyDescent="0.3">
      <c r="A18526" t="s">
        <v>70303</v>
      </c>
      <c r="B18526" t="s">
        <v>70304</v>
      </c>
      <c r="C18526">
        <v>200</v>
      </c>
      <c r="D18526" t="s">
        <v>70305</v>
      </c>
      <c r="E18526" t="s">
        <v>14951</v>
      </c>
      <c r="F18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7755', 'Lauren Lakis', '200', '1990-11-22', 'tt5634962'),</v>
      </c>
    </row>
    <row r="18527" spans="1:6" x14ac:dyDescent="0.3">
      <c r="A18527" t="s">
        <v>70306</v>
      </c>
      <c r="B18527" t="s">
        <v>70307</v>
      </c>
      <c r="E18527" t="s">
        <v>84782</v>
      </c>
      <c r="F18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8077', 'Jake Ryan', '', '', 'tt7014006,tt5104604'),</v>
      </c>
    </row>
    <row r="18528" spans="1:6" x14ac:dyDescent="0.3">
      <c r="A18528" t="s">
        <v>70308</v>
      </c>
      <c r="B18528" t="s">
        <v>70309</v>
      </c>
      <c r="D18528" t="s">
        <v>43387</v>
      </c>
      <c r="F18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9136', 'Miki Esparbé', '', '1983-10-09', ''),</v>
      </c>
    </row>
    <row r="18529" spans="1:6" x14ac:dyDescent="0.3">
      <c r="A18529" t="s">
        <v>70310</v>
      </c>
      <c r="B18529" t="s">
        <v>70311</v>
      </c>
      <c r="F18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39855', 'Larry Bower', '', '', ''),</v>
      </c>
    </row>
    <row r="18530" spans="1:6" x14ac:dyDescent="0.3">
      <c r="A18530" t="s">
        <v>70312</v>
      </c>
      <c r="B18530" t="s">
        <v>70313</v>
      </c>
      <c r="F18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0001', 'Adam Linzey', '', '', ''),</v>
      </c>
    </row>
    <row r="18531" spans="1:6" x14ac:dyDescent="0.3">
      <c r="A18531" t="s">
        <v>70314</v>
      </c>
      <c r="B18531" t="s">
        <v>5975</v>
      </c>
      <c r="E18531" t="s">
        <v>17726</v>
      </c>
      <c r="F18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0095', 'Shahram Mokri', '', '', 'tt6215368'),</v>
      </c>
    </row>
    <row r="18532" spans="1:6" x14ac:dyDescent="0.3">
      <c r="A18532" t="s">
        <v>70315</v>
      </c>
      <c r="B18532" t="s">
        <v>70316</v>
      </c>
      <c r="E18532" t="s">
        <v>84783</v>
      </c>
      <c r="F18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0154', 'Mayu Matsuoka', '', '', 'tt8075192,tt6782708'),</v>
      </c>
    </row>
    <row r="18533" spans="1:6" x14ac:dyDescent="0.3">
      <c r="A18533" t="s">
        <v>70317</v>
      </c>
      <c r="B18533" t="s">
        <v>70318</v>
      </c>
      <c r="F18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0316', 'Emma Pei', '', '', ''),</v>
      </c>
    </row>
    <row r="18534" spans="1:6" x14ac:dyDescent="0.3">
      <c r="A18534" t="s">
        <v>70319</v>
      </c>
      <c r="B18534" t="s">
        <v>70320</v>
      </c>
      <c r="C18534">
        <v>200</v>
      </c>
      <c r="D18534" t="s">
        <v>70321</v>
      </c>
      <c r="E18534" t="s">
        <v>9060</v>
      </c>
      <c r="F18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1002', 'Austin Abrams', '200', '1996-09-02', 'tt3387520'),</v>
      </c>
    </row>
    <row r="18535" spans="1:6" x14ac:dyDescent="0.3">
      <c r="A18535" t="s">
        <v>70322</v>
      </c>
      <c r="B18535" t="s">
        <v>70323</v>
      </c>
      <c r="E18535" t="s">
        <v>84784</v>
      </c>
      <c r="F18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1180', 'Hee-won Kim', '', '', 'tt6777370,tt5342650'),</v>
      </c>
    </row>
    <row r="18536" spans="1:6" x14ac:dyDescent="0.3">
      <c r="A18536" t="s">
        <v>70324</v>
      </c>
      <c r="B18536" t="s">
        <v>70325</v>
      </c>
      <c r="F18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1238', 'Harley Neville', '', '', ''),</v>
      </c>
    </row>
    <row r="18537" spans="1:6" x14ac:dyDescent="0.3">
      <c r="A18537" t="s">
        <v>70326</v>
      </c>
      <c r="B18537" t="s">
        <v>70327</v>
      </c>
      <c r="E18537" t="s">
        <v>84785</v>
      </c>
      <c r="F18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1611', 'Seth Chatfield', '', '', 'tt4813254,tt6982794'),</v>
      </c>
    </row>
    <row r="18538" spans="1:6" x14ac:dyDescent="0.3">
      <c r="A18538" t="s">
        <v>70328</v>
      </c>
      <c r="B18538" t="s">
        <v>70329</v>
      </c>
      <c r="F18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1986', 'Sándor Balogh', '', '', ''),</v>
      </c>
    </row>
    <row r="18539" spans="1:6" x14ac:dyDescent="0.3">
      <c r="A18539" t="s">
        <v>70330</v>
      </c>
      <c r="B18539" t="s">
        <v>70331</v>
      </c>
      <c r="D18539" t="s">
        <v>29094</v>
      </c>
      <c r="E18539" t="s">
        <v>8080</v>
      </c>
      <c r="F18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2031', 'Alexander Kulikov', '', '1965', 'tt2700194'),</v>
      </c>
    </row>
    <row r="18540" spans="1:6" x14ac:dyDescent="0.3">
      <c r="A18540" t="s">
        <v>70332</v>
      </c>
      <c r="B18540" t="s">
        <v>10469</v>
      </c>
      <c r="E18540" t="s">
        <v>23643</v>
      </c>
      <c r="F18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2120', 'Paul Soriano', '', '', 'tt7736564'),</v>
      </c>
    </row>
    <row r="18541" spans="1:6" x14ac:dyDescent="0.3">
      <c r="A18541" t="s">
        <v>70333</v>
      </c>
      <c r="B18541" t="s">
        <v>70334</v>
      </c>
      <c r="F18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2386', 'Mayur Khandge', '', '', ''),</v>
      </c>
    </row>
    <row r="18542" spans="1:6" x14ac:dyDescent="0.3">
      <c r="A18542" t="s">
        <v>70336</v>
      </c>
      <c r="B18542" t="s">
        <v>70337</v>
      </c>
      <c r="F18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2746', 'Zurab Ingorokva', '', '', ''),</v>
      </c>
    </row>
    <row r="18543" spans="1:6" x14ac:dyDescent="0.3">
      <c r="A18543" t="s">
        <v>70338</v>
      </c>
      <c r="B18543" t="s">
        <v>70339</v>
      </c>
      <c r="C18543">
        <v>200</v>
      </c>
      <c r="E18543" t="s">
        <v>12633</v>
      </c>
      <c r="F18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2988', 'Tracey Fairaway', '200', '', 'tt4929720'),</v>
      </c>
    </row>
    <row r="18544" spans="1:6" x14ac:dyDescent="0.3">
      <c r="A18544" t="s">
        <v>70340</v>
      </c>
      <c r="B18544" t="s">
        <v>70341</v>
      </c>
      <c r="E18544" t="s">
        <v>24445</v>
      </c>
      <c r="F18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3029', 'Daumantas Ciunis', '', '', 'tt8000314'),</v>
      </c>
    </row>
    <row r="18545" spans="1:6" x14ac:dyDescent="0.3">
      <c r="A18545" t="s">
        <v>70342</v>
      </c>
      <c r="B18545" t="s">
        <v>16627</v>
      </c>
      <c r="E18545" t="s">
        <v>16625</v>
      </c>
      <c r="F18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3363', 'Daan Bakker', '', '', 'tt6010828'),</v>
      </c>
    </row>
    <row r="18546" spans="1:6" x14ac:dyDescent="0.3">
      <c r="A18546" t="s">
        <v>70343</v>
      </c>
      <c r="B18546" t="s">
        <v>70344</v>
      </c>
      <c r="D18546" t="s">
        <v>31194</v>
      </c>
      <c r="E18546" t="s">
        <v>25744</v>
      </c>
      <c r="F18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3865', 'Lee Taylor', '', '1983-11-21', 'tt8513302'),</v>
      </c>
    </row>
    <row r="18547" spans="1:6" x14ac:dyDescent="0.3">
      <c r="A18547" t="s">
        <v>70345</v>
      </c>
      <c r="B18547" t="s">
        <v>70346</v>
      </c>
      <c r="D18547" t="s">
        <v>69244</v>
      </c>
      <c r="F18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4593', 'Adam Christie', '', '1990-03-05', ''),</v>
      </c>
    </row>
    <row r="18548" spans="1:6" x14ac:dyDescent="0.3">
      <c r="A18548" t="s">
        <v>70347</v>
      </c>
      <c r="B18548" t="s">
        <v>33109</v>
      </c>
      <c r="C18548">
        <v>200</v>
      </c>
      <c r="D18548" t="s">
        <v>29393</v>
      </c>
      <c r="E18548" t="s">
        <v>17677</v>
      </c>
      <c r="F18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4706', 'Noël Wells', '200', '1986-12-23', 'tt6212496'),</v>
      </c>
    </row>
    <row r="18549" spans="1:6" x14ac:dyDescent="0.3">
      <c r="A18549" t="s">
        <v>70348</v>
      </c>
      <c r="B18549" t="s">
        <v>70349</v>
      </c>
      <c r="F18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5533', 'Martin Mayen Zelada', '', '', ''),</v>
      </c>
    </row>
    <row r="18550" spans="1:6" x14ac:dyDescent="0.3">
      <c r="A18550" t="s">
        <v>70350</v>
      </c>
      <c r="B18550" t="s">
        <v>70351</v>
      </c>
      <c r="F18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6179', 'Gang Xu', '', '', ''),</v>
      </c>
    </row>
    <row r="18551" spans="1:6" x14ac:dyDescent="0.3">
      <c r="A18551" t="s">
        <v>70352</v>
      </c>
      <c r="B18551" t="s">
        <v>23943</v>
      </c>
      <c r="F18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6689', 'Christian Vogeler', '', '', ''),</v>
      </c>
    </row>
    <row r="18552" spans="1:6" x14ac:dyDescent="0.3">
      <c r="A18552" t="s">
        <v>70353</v>
      </c>
      <c r="B18552" t="s">
        <v>70354</v>
      </c>
      <c r="C18552">
        <v>200</v>
      </c>
      <c r="E18552" t="s">
        <v>84786</v>
      </c>
      <c r="F18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6747', 'Arsha Aghdasi', '200', '', 'tt6213794,tt6211506'),</v>
      </c>
    </row>
    <row r="18553" spans="1:6" x14ac:dyDescent="0.3">
      <c r="A18553" t="s">
        <v>70355</v>
      </c>
      <c r="B18553" t="s">
        <v>70356</v>
      </c>
      <c r="C18553">
        <v>200</v>
      </c>
      <c r="E18553" t="s">
        <v>19068</v>
      </c>
      <c r="F18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7542', 'Leandie du Randt', '200', '', 'tt6523174'),</v>
      </c>
    </row>
    <row r="18554" spans="1:6" x14ac:dyDescent="0.3">
      <c r="A18554" t="s">
        <v>70357</v>
      </c>
      <c r="B18554" t="s">
        <v>70358</v>
      </c>
      <c r="F18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7964', 'Elena Chebaturkina', '', '', ''),</v>
      </c>
    </row>
    <row r="18555" spans="1:6" x14ac:dyDescent="0.3">
      <c r="A18555" t="s">
        <v>70359</v>
      </c>
      <c r="B18555" t="s">
        <v>21763</v>
      </c>
      <c r="E18555" t="s">
        <v>21760</v>
      </c>
      <c r="F18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8488', 'Alireza Khatami', '', '', 'tt7224496'),</v>
      </c>
    </row>
    <row r="18556" spans="1:6" x14ac:dyDescent="0.3">
      <c r="A18556" t="s">
        <v>70360</v>
      </c>
      <c r="B18556" t="s">
        <v>70361</v>
      </c>
      <c r="C18556">
        <v>200</v>
      </c>
      <c r="D18556" t="s">
        <v>32079</v>
      </c>
      <c r="F18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8992', 'Dionne Bromfield', '200', '1996-02-01', ''),</v>
      </c>
    </row>
    <row r="18557" spans="1:6" x14ac:dyDescent="0.3">
      <c r="A18557" t="s">
        <v>70362</v>
      </c>
      <c r="B18557" t="s">
        <v>70363</v>
      </c>
      <c r="C18557">
        <v>200</v>
      </c>
      <c r="F18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9155', 'Eyad Nassar', '200', '', ''),</v>
      </c>
    </row>
    <row r="18558" spans="1:6" x14ac:dyDescent="0.3">
      <c r="A18558" t="s">
        <v>70364</v>
      </c>
      <c r="B18558" t="s">
        <v>70365</v>
      </c>
      <c r="C18558">
        <v>200</v>
      </c>
      <c r="F18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49584', 'Stephanie Koenig', '200', '', ''),</v>
      </c>
    </row>
    <row r="18559" spans="1:6" x14ac:dyDescent="0.3">
      <c r="A18559" t="s">
        <v>70366</v>
      </c>
      <c r="B18559" t="s">
        <v>70367</v>
      </c>
      <c r="C18559">
        <v>200</v>
      </c>
      <c r="D18559" t="s">
        <v>32154</v>
      </c>
      <c r="E18559" t="s">
        <v>10170</v>
      </c>
      <c r="F18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0037', 'Sky Ferreira', '200', '1992-07-08', 'tt3890160'),</v>
      </c>
    </row>
    <row r="18560" spans="1:6" x14ac:dyDescent="0.3">
      <c r="A18560" t="s">
        <v>70368</v>
      </c>
      <c r="B18560" t="s">
        <v>70369</v>
      </c>
      <c r="C18560">
        <v>200</v>
      </c>
      <c r="F18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0800', 'Chelsey Reist', '200', '', ''),</v>
      </c>
    </row>
    <row r="18561" spans="1:6" x14ac:dyDescent="0.3">
      <c r="A18561" t="s">
        <v>70370</v>
      </c>
      <c r="B18561" t="s">
        <v>70371</v>
      </c>
      <c r="F18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1867', 'Atsuko Anami', '', '', ''),</v>
      </c>
    </row>
    <row r="18562" spans="1:6" x14ac:dyDescent="0.3">
      <c r="A18562" t="s">
        <v>70372</v>
      </c>
      <c r="B18562" t="s">
        <v>70373</v>
      </c>
      <c r="E18562" t="s">
        <v>23715</v>
      </c>
      <c r="F18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2055', 'Sarah Ovens', '', '', 'tt7759300'),</v>
      </c>
    </row>
    <row r="18563" spans="1:6" x14ac:dyDescent="0.3">
      <c r="A18563" t="s">
        <v>70374</v>
      </c>
      <c r="B18563" t="s">
        <v>70375</v>
      </c>
      <c r="C18563">
        <v>200</v>
      </c>
      <c r="E18563" t="s">
        <v>84787</v>
      </c>
      <c r="F18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2598', 'Olga Segura', '200', '', 'tt3203620,tt3183402,tt6149154'),</v>
      </c>
    </row>
    <row r="18564" spans="1:6" x14ac:dyDescent="0.3">
      <c r="A18564" t="s">
        <v>70376</v>
      </c>
      <c r="B18564" t="s">
        <v>70377</v>
      </c>
      <c r="C18564">
        <v>200</v>
      </c>
      <c r="D18564" t="s">
        <v>43304</v>
      </c>
      <c r="E18564" t="s">
        <v>13506</v>
      </c>
      <c r="F18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2766', 'Carlotta Montanari', '200', '1981-02-17', 'tt5193658'),</v>
      </c>
    </row>
    <row r="18565" spans="1:6" x14ac:dyDescent="0.3">
      <c r="A18565" t="s">
        <v>70378</v>
      </c>
      <c r="B18565" t="s">
        <v>18550</v>
      </c>
      <c r="E18565" t="s">
        <v>18548</v>
      </c>
      <c r="F18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3636', 'Brendan Walter', '', '', 'tt6398496'),</v>
      </c>
    </row>
    <row r="18566" spans="1:6" x14ac:dyDescent="0.3">
      <c r="A18566" t="s">
        <v>70379</v>
      </c>
      <c r="B18566" t="s">
        <v>70380</v>
      </c>
      <c r="F18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3902', 'Heidi Knochenhauer', '', '', ''),</v>
      </c>
    </row>
    <row r="18567" spans="1:6" x14ac:dyDescent="0.3">
      <c r="A18567" t="s">
        <v>70381</v>
      </c>
      <c r="B18567" t="s">
        <v>7351</v>
      </c>
      <c r="D18567" t="s">
        <v>30154</v>
      </c>
      <c r="E18567" t="s">
        <v>21678</v>
      </c>
      <c r="F18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4931', 'Johannes Grenzfurthner', '', '1975-06-13', 'tt7209510'),</v>
      </c>
    </row>
    <row r="18568" spans="1:6" x14ac:dyDescent="0.3">
      <c r="A18568" t="s">
        <v>70382</v>
      </c>
      <c r="B18568" t="s">
        <v>70383</v>
      </c>
      <c r="C18568">
        <v>200</v>
      </c>
      <c r="F18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5078', 'Megan Hensley', '200', '', ''),</v>
      </c>
    </row>
    <row r="18569" spans="1:6" x14ac:dyDescent="0.3">
      <c r="A18569" t="s">
        <v>70384</v>
      </c>
      <c r="B18569" t="s">
        <v>5113</v>
      </c>
      <c r="E18569" t="s">
        <v>5111</v>
      </c>
      <c r="F18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5122', 'Jastis Arimba', '', '', 'tt10883272'),</v>
      </c>
    </row>
    <row r="18570" spans="1:6" x14ac:dyDescent="0.3">
      <c r="A18570" t="s">
        <v>70385</v>
      </c>
      <c r="B18570" t="s">
        <v>5994</v>
      </c>
      <c r="F18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6297', 'Dan Rush', '', '', ''),</v>
      </c>
    </row>
    <row r="18571" spans="1:6" x14ac:dyDescent="0.3">
      <c r="A18571" t="s">
        <v>70386</v>
      </c>
      <c r="B18571" t="s">
        <v>9702</v>
      </c>
      <c r="E18571" t="s">
        <v>9700</v>
      </c>
      <c r="F18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6365', 'Hughes William Thompson', '', '', 'tt3699702'),</v>
      </c>
    </row>
    <row r="18572" spans="1:6" x14ac:dyDescent="0.3">
      <c r="A18572" t="s">
        <v>70387</v>
      </c>
      <c r="B18572" t="s">
        <v>70388</v>
      </c>
      <c r="D18572" t="s">
        <v>30827</v>
      </c>
      <c r="E18572" t="s">
        <v>10570</v>
      </c>
      <c r="F18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7043', 'Dani Rovira', '', '1980-11-01', 'tt4110388'),</v>
      </c>
    </row>
    <row r="18573" spans="1:6" x14ac:dyDescent="0.3">
      <c r="A18573" t="s">
        <v>70389</v>
      </c>
      <c r="B18573" t="s">
        <v>70390</v>
      </c>
      <c r="F18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7842', 'Michael Abruscato', '', '', ''),</v>
      </c>
    </row>
    <row r="18574" spans="1:6" x14ac:dyDescent="0.3">
      <c r="A18574" t="s">
        <v>70391</v>
      </c>
      <c r="B18574" t="s">
        <v>70392</v>
      </c>
      <c r="F18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8945', 'Mariko Munro', '', '', ''),</v>
      </c>
    </row>
    <row r="18575" spans="1:6" x14ac:dyDescent="0.3">
      <c r="A18575" t="s">
        <v>70393</v>
      </c>
      <c r="B18575" t="s">
        <v>70394</v>
      </c>
      <c r="E18575" t="s">
        <v>8286</v>
      </c>
      <c r="F18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59839', 'Forrest Peterson', '', '', 'tt2898904'),</v>
      </c>
    </row>
    <row r="18576" spans="1:6" x14ac:dyDescent="0.3">
      <c r="A18576" t="s">
        <v>70395</v>
      </c>
      <c r="B18576" t="s">
        <v>70396</v>
      </c>
      <c r="E18576" t="s">
        <v>22802</v>
      </c>
      <c r="F18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0766', 'Carolina Yuste', '', '', 'tt7485508'),</v>
      </c>
    </row>
    <row r="18577" spans="1:6" x14ac:dyDescent="0.3">
      <c r="A18577" t="s">
        <v>70397</v>
      </c>
      <c r="B18577" t="s">
        <v>83815</v>
      </c>
      <c r="C18577">
        <v>200</v>
      </c>
      <c r="E18577" t="s">
        <v>11694</v>
      </c>
      <c r="F18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0996', 'Jeremy O Shea', '200', '', 'tt4601504'),</v>
      </c>
    </row>
    <row r="18578" spans="1:6" x14ac:dyDescent="0.3">
      <c r="A18578" t="s">
        <v>70398</v>
      </c>
      <c r="B18578" t="s">
        <v>19895</v>
      </c>
      <c r="E18578" t="s">
        <v>19894</v>
      </c>
      <c r="F18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1688', 'Aaron Schimberg', '', '', 'tt6753132'),</v>
      </c>
    </row>
    <row r="18579" spans="1:6" x14ac:dyDescent="0.3">
      <c r="A18579" t="s">
        <v>70399</v>
      </c>
      <c r="B18579" t="s">
        <v>70400</v>
      </c>
      <c r="E18579" t="s">
        <v>13866</v>
      </c>
      <c r="F18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2824', 'Katharina Sporrer', '', '', 'tt5291976'),</v>
      </c>
    </row>
    <row r="18580" spans="1:6" x14ac:dyDescent="0.3">
      <c r="A18580" t="s">
        <v>70401</v>
      </c>
      <c r="B18580" t="s">
        <v>70402</v>
      </c>
      <c r="D18580" t="s">
        <v>30122</v>
      </c>
      <c r="F18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3864', 'Sung-woong Park', '', '1973-01-09', ''),</v>
      </c>
    </row>
    <row r="18581" spans="1:6" x14ac:dyDescent="0.3">
      <c r="A18581" t="s">
        <v>70403</v>
      </c>
      <c r="B18581" t="s">
        <v>70404</v>
      </c>
      <c r="C18581">
        <v>200</v>
      </c>
      <c r="D18581" t="s">
        <v>30424</v>
      </c>
      <c r="F18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4406', 'Soo-bin Bae', '200', '1976-12-09', ''),</v>
      </c>
    </row>
    <row r="18582" spans="1:6" x14ac:dyDescent="0.3">
      <c r="A18582" t="s">
        <v>70405</v>
      </c>
      <c r="B18582" t="s">
        <v>70406</v>
      </c>
      <c r="F18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4408', 'Angelina Durakovic', '', '', ''),</v>
      </c>
    </row>
    <row r="18583" spans="1:6" x14ac:dyDescent="0.3">
      <c r="A18583" t="s">
        <v>70407</v>
      </c>
      <c r="B18583" t="s">
        <v>70408</v>
      </c>
      <c r="C18583">
        <v>200</v>
      </c>
      <c r="D18583" t="s">
        <v>56454</v>
      </c>
      <c r="F18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5668', 'Sarp Akkaya', '200', '1980-05-13', ''),</v>
      </c>
    </row>
    <row r="18584" spans="1:6" x14ac:dyDescent="0.3">
      <c r="A18584" t="s">
        <v>70409</v>
      </c>
      <c r="B18584" t="s">
        <v>23717</v>
      </c>
      <c r="C18584">
        <v>200</v>
      </c>
      <c r="D18584" t="s">
        <v>31257</v>
      </c>
      <c r="F18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5787', 'Tom Cullen', '200', '1985-07-17', ''),</v>
      </c>
    </row>
    <row r="18585" spans="1:6" x14ac:dyDescent="0.3">
      <c r="A18585" t="s">
        <v>70410</v>
      </c>
      <c r="B18585" t="s">
        <v>70411</v>
      </c>
      <c r="F18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5850', 'Helen Haig-Brown', '', '', ''),</v>
      </c>
    </row>
    <row r="18586" spans="1:6" x14ac:dyDescent="0.3">
      <c r="A18586" t="s">
        <v>70412</v>
      </c>
      <c r="B18586" t="s">
        <v>27334</v>
      </c>
      <c r="E18586" t="s">
        <v>27332</v>
      </c>
      <c r="F18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6535', 'Shailesh Prajapati', '', '', 'tt9531094'),</v>
      </c>
    </row>
    <row r="18587" spans="1:6" x14ac:dyDescent="0.3">
      <c r="A18587" t="s">
        <v>70413</v>
      </c>
      <c r="B18587" t="s">
        <v>70414</v>
      </c>
      <c r="C18587">
        <v>200</v>
      </c>
      <c r="D18587" t="s">
        <v>32217</v>
      </c>
      <c r="F18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7291', 'Thomas Rivas', '200', '1988-07-09', ''),</v>
      </c>
    </row>
    <row r="18588" spans="1:6" x14ac:dyDescent="0.3">
      <c r="A18588" t="s">
        <v>70415</v>
      </c>
      <c r="B18588" t="s">
        <v>14853</v>
      </c>
      <c r="E18588" t="s">
        <v>25269</v>
      </c>
      <c r="F18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7368', 'Misty Talley', '', '', 'tt8305692'),</v>
      </c>
    </row>
    <row r="18589" spans="1:6" x14ac:dyDescent="0.3">
      <c r="A18589" t="s">
        <v>70416</v>
      </c>
      <c r="B18589" t="s">
        <v>70417</v>
      </c>
      <c r="F18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7667', 'Jake Hawkins', '', '', ''),</v>
      </c>
    </row>
    <row r="18590" spans="1:6" x14ac:dyDescent="0.3">
      <c r="A18590" t="s">
        <v>70418</v>
      </c>
      <c r="B18590" t="s">
        <v>70419</v>
      </c>
      <c r="D18590" t="s">
        <v>31594</v>
      </c>
      <c r="F18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7998', 'Basak Parlak', '', '1989-11-03', ''),</v>
      </c>
    </row>
    <row r="18591" spans="1:6" x14ac:dyDescent="0.3">
      <c r="A18591" t="s">
        <v>70420</v>
      </c>
      <c r="B18591" t="s">
        <v>70421</v>
      </c>
      <c r="C18591">
        <v>200</v>
      </c>
      <c r="E18591" t="s">
        <v>84788</v>
      </c>
      <c r="F18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8157', 'Susan Slaughter', '200', '', 'tt7375304,tt5755280,tt3526622'),</v>
      </c>
    </row>
    <row r="18592" spans="1:6" x14ac:dyDescent="0.3">
      <c r="A18592" t="s">
        <v>70422</v>
      </c>
      <c r="B18592" t="s">
        <v>70423</v>
      </c>
      <c r="F18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8200', 'Sebahat Adalar', '', '', ''),</v>
      </c>
    </row>
    <row r="18593" spans="1:6" x14ac:dyDescent="0.3">
      <c r="A18593" t="s">
        <v>70424</v>
      </c>
      <c r="B18593" t="s">
        <v>70425</v>
      </c>
      <c r="D18593" t="s">
        <v>31693</v>
      </c>
      <c r="E18593" t="s">
        <v>84789</v>
      </c>
      <c r="F18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8917', 'Ilia Yordanov', '', '1987-12-26', 'tt7241654,tt3449322'),</v>
      </c>
    </row>
    <row r="18594" spans="1:6" x14ac:dyDescent="0.3">
      <c r="A18594" t="s">
        <v>70426</v>
      </c>
      <c r="B18594" t="s">
        <v>70427</v>
      </c>
      <c r="F18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69004', 'Ayhan Tas', '', '', ''),</v>
      </c>
    </row>
    <row r="18595" spans="1:6" x14ac:dyDescent="0.3">
      <c r="A18595" t="s">
        <v>70428</v>
      </c>
      <c r="B18595" t="s">
        <v>70429</v>
      </c>
      <c r="F18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1329', 'Viviana Suraniti', '', '', ''),</v>
      </c>
    </row>
    <row r="18596" spans="1:6" x14ac:dyDescent="0.3">
      <c r="A18596" t="s">
        <v>70430</v>
      </c>
      <c r="B18596" t="s">
        <v>70431</v>
      </c>
      <c r="C18596">
        <v>200</v>
      </c>
      <c r="D18596" t="s">
        <v>63248</v>
      </c>
      <c r="E18596" t="s">
        <v>84790</v>
      </c>
      <c r="F18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2175', 'Jasna Fritzi Bauer', '200', '1989-02-20', 'tt5061564,tt3645988'),</v>
      </c>
    </row>
    <row r="18597" spans="1:6" x14ac:dyDescent="0.3">
      <c r="A18597" t="s">
        <v>70432</v>
      </c>
      <c r="B18597" t="s">
        <v>70433</v>
      </c>
      <c r="F18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2237', 'Kristiine Pajussaar', '', '', ''),</v>
      </c>
    </row>
    <row r="18598" spans="1:6" x14ac:dyDescent="0.3">
      <c r="A18598" t="s">
        <v>70434</v>
      </c>
      <c r="B18598" t="s">
        <v>16572</v>
      </c>
      <c r="E18598" t="s">
        <v>16570</v>
      </c>
      <c r="F18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2712', 'Shubhashish Bhutiani', '', '', 'tt5997928'),</v>
      </c>
    </row>
    <row r="18599" spans="1:6" x14ac:dyDescent="0.3">
      <c r="A18599" t="s">
        <v>70435</v>
      </c>
      <c r="B18599" t="s">
        <v>10637</v>
      </c>
      <c r="F18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2972', 'Yared Zeleke', '', '', ''),</v>
      </c>
    </row>
    <row r="18600" spans="1:6" x14ac:dyDescent="0.3">
      <c r="A18600" t="s">
        <v>70436</v>
      </c>
      <c r="B18600" t="s">
        <v>5491</v>
      </c>
      <c r="E18600" t="s">
        <v>22024</v>
      </c>
      <c r="F18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3144', 'David Barker', '', '', 'tt7286492'),</v>
      </c>
    </row>
    <row r="18601" spans="1:6" x14ac:dyDescent="0.3">
      <c r="A18601" t="s">
        <v>70437</v>
      </c>
      <c r="B18601" t="s">
        <v>70438</v>
      </c>
      <c r="E18601" t="s">
        <v>4544</v>
      </c>
      <c r="F18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3844', 'Mu-Yeol Kim', '', '', 'tt10208198'),</v>
      </c>
    </row>
    <row r="18602" spans="1:6" x14ac:dyDescent="0.3">
      <c r="A18602" t="s">
        <v>70439</v>
      </c>
      <c r="B18602" t="s">
        <v>61614</v>
      </c>
      <c r="C18602">
        <v>200</v>
      </c>
      <c r="D18602" t="s">
        <v>70440</v>
      </c>
      <c r="F18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4008', 'Hyun-Woo Lee', '200', '1993-03-23', ''),</v>
      </c>
    </row>
    <row r="18603" spans="1:6" x14ac:dyDescent="0.3">
      <c r="A18603" t="s">
        <v>70441</v>
      </c>
      <c r="B18603" t="s">
        <v>70442</v>
      </c>
      <c r="F18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4597', 'The Jacques Loussier Trio', '', '', ''),</v>
      </c>
    </row>
    <row r="18604" spans="1:6" x14ac:dyDescent="0.3">
      <c r="A18604" t="s">
        <v>70443</v>
      </c>
      <c r="B18604" t="s">
        <v>70444</v>
      </c>
      <c r="C18604">
        <v>200</v>
      </c>
      <c r="F18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5325', 'Katherine Hughes', '200', '', ''),</v>
      </c>
    </row>
    <row r="18605" spans="1:6" x14ac:dyDescent="0.3">
      <c r="A18605" t="s">
        <v>70445</v>
      </c>
      <c r="B18605" t="s">
        <v>70446</v>
      </c>
      <c r="F18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5501', 'Maria Blasucci', '', '', ''),</v>
      </c>
    </row>
    <row r="18606" spans="1:6" x14ac:dyDescent="0.3">
      <c r="A18606" t="s">
        <v>70447</v>
      </c>
      <c r="B18606" t="s">
        <v>70448</v>
      </c>
      <c r="C18606">
        <v>200</v>
      </c>
      <c r="D18606" t="s">
        <v>31649</v>
      </c>
      <c r="F18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5628', 'Jin-hee Baek', '200', '1990-02-08', ''),</v>
      </c>
    </row>
    <row r="18607" spans="1:6" x14ac:dyDescent="0.3">
      <c r="A18607" t="s">
        <v>70449</v>
      </c>
      <c r="B18607" t="s">
        <v>70450</v>
      </c>
      <c r="E18607" t="s">
        <v>84791</v>
      </c>
      <c r="F18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6100', 'Hyang-gi Kim', '', '', 'tt7160070,tt8216024'),</v>
      </c>
    </row>
    <row r="18608" spans="1:6" x14ac:dyDescent="0.3">
      <c r="A18608" t="s">
        <v>70451</v>
      </c>
      <c r="B18608" t="s">
        <v>70452</v>
      </c>
      <c r="D18608" t="s">
        <v>32094</v>
      </c>
      <c r="E18608" t="s">
        <v>20836</v>
      </c>
      <c r="F18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6680', 'Théo Fernandez', '', '1998-09-18', 'tt6995612'),</v>
      </c>
    </row>
    <row r="18609" spans="1:6" x14ac:dyDescent="0.3">
      <c r="A18609" t="s">
        <v>70453</v>
      </c>
      <c r="B18609" t="s">
        <v>13779</v>
      </c>
      <c r="E18609" t="s">
        <v>13778</v>
      </c>
      <c r="F18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6803', 'Thane Economou', '', '', 'tt5260026'),</v>
      </c>
    </row>
    <row r="18610" spans="1:6" x14ac:dyDescent="0.3">
      <c r="A18610" t="s">
        <v>70454</v>
      </c>
      <c r="B18610" t="s">
        <v>70455</v>
      </c>
      <c r="C18610">
        <v>200</v>
      </c>
      <c r="D18610" t="s">
        <v>69759</v>
      </c>
      <c r="E18610" t="s">
        <v>10613</v>
      </c>
      <c r="F18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6950', 'Abigail Klein', '200', '1988-12-24', 'tt4125654'),</v>
      </c>
    </row>
    <row r="18611" spans="1:6" x14ac:dyDescent="0.3">
      <c r="A18611" t="s">
        <v>70456</v>
      </c>
      <c r="B18611" t="s">
        <v>70457</v>
      </c>
      <c r="E18611" t="s">
        <v>15697</v>
      </c>
      <c r="F18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7062', 'Ana Isabelle', '', '', 'tt5806506'),</v>
      </c>
    </row>
    <row r="18612" spans="1:6" x14ac:dyDescent="0.3">
      <c r="A18612" t="s">
        <v>70458</v>
      </c>
      <c r="B18612" t="s">
        <v>12600</v>
      </c>
      <c r="D18612" t="s">
        <v>30470</v>
      </c>
      <c r="F18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7950', 'Vanessa Walder', '', '1978', ''),</v>
      </c>
    </row>
    <row r="18613" spans="1:6" x14ac:dyDescent="0.3">
      <c r="A18613" t="s">
        <v>70459</v>
      </c>
      <c r="B18613" t="s">
        <v>17077</v>
      </c>
      <c r="E18613" t="s">
        <v>17075</v>
      </c>
      <c r="F18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8039', 'Ann Lupo', '', '', 'tt6106980'),</v>
      </c>
    </row>
    <row r="18614" spans="1:6" x14ac:dyDescent="0.3">
      <c r="A18614" t="s">
        <v>70460</v>
      </c>
      <c r="B18614" t="s">
        <v>8294</v>
      </c>
      <c r="F18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8083', 'Daniel Florencio', '', '', ''),</v>
      </c>
    </row>
    <row r="18615" spans="1:6" x14ac:dyDescent="0.3">
      <c r="A18615" t="s">
        <v>70461</v>
      </c>
      <c r="B18615" t="s">
        <v>70462</v>
      </c>
      <c r="C18615">
        <v>200</v>
      </c>
      <c r="E18615" t="s">
        <v>27405</v>
      </c>
      <c r="F18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8451', 'Jennifer Pierce Mathus', '200', '', 'tt9608818'),</v>
      </c>
    </row>
    <row r="18616" spans="1:6" x14ac:dyDescent="0.3">
      <c r="A18616" t="s">
        <v>70463</v>
      </c>
      <c r="B18616" t="s">
        <v>10875</v>
      </c>
      <c r="E18616" t="s">
        <v>25222</v>
      </c>
      <c r="F18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79540', 'Philippe Lesage', '', '', 'tt8287690'),</v>
      </c>
    </row>
    <row r="18617" spans="1:6" x14ac:dyDescent="0.3">
      <c r="A18617" t="s">
        <v>70464</v>
      </c>
      <c r="B18617" t="s">
        <v>70465</v>
      </c>
      <c r="E18617" t="s">
        <v>84792</v>
      </c>
      <c r="F18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0453', 'Sasha Feldman', '', '', 'tt6165936,tt5634962'),</v>
      </c>
    </row>
    <row r="18618" spans="1:6" x14ac:dyDescent="0.3">
      <c r="A18618" t="s">
        <v>70466</v>
      </c>
      <c r="B18618" t="s">
        <v>70467</v>
      </c>
      <c r="F18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0658', 'Han Yeri', '', '', ''),</v>
      </c>
    </row>
    <row r="18619" spans="1:6" x14ac:dyDescent="0.3">
      <c r="A18619" t="s">
        <v>70468</v>
      </c>
      <c r="B18619" t="s">
        <v>70469</v>
      </c>
      <c r="C18619">
        <v>200</v>
      </c>
      <c r="F18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1760', 'Carolina Guerra', '200', '', ''),</v>
      </c>
    </row>
    <row r="18620" spans="1:6" x14ac:dyDescent="0.3">
      <c r="A18620" t="s">
        <v>70470</v>
      </c>
      <c r="B18620" t="s">
        <v>70471</v>
      </c>
      <c r="C18620">
        <v>200</v>
      </c>
      <c r="D18620" t="s">
        <v>30923</v>
      </c>
      <c r="E18620" t="s">
        <v>84793</v>
      </c>
      <c r="F18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2083', 'Nick Roux', '200', '1990-12-13', 'tt4927984,tt6104206'),</v>
      </c>
    </row>
    <row r="18621" spans="1:6" x14ac:dyDescent="0.3">
      <c r="A18621" t="s">
        <v>70472</v>
      </c>
      <c r="B18621" t="s">
        <v>70473</v>
      </c>
      <c r="C18621">
        <v>200</v>
      </c>
      <c r="D18621" t="s">
        <v>36312</v>
      </c>
      <c r="E18621" t="s">
        <v>9301</v>
      </c>
      <c r="F18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3215', 'Patricia Ashley', '200', '1991-04-28', 'tt3499358'),</v>
      </c>
    </row>
    <row r="18622" spans="1:6" x14ac:dyDescent="0.3">
      <c r="A18622" t="s">
        <v>70474</v>
      </c>
      <c r="B18622" t="s">
        <v>70475</v>
      </c>
      <c r="E18622" t="s">
        <v>84794</v>
      </c>
      <c r="F18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3989', 'Jung-min Park', '', '', 'tt7095852,tt6890582'),</v>
      </c>
    </row>
    <row r="18623" spans="1:6" x14ac:dyDescent="0.3">
      <c r="A18623" t="s">
        <v>70476</v>
      </c>
      <c r="B18623" t="s">
        <v>70477</v>
      </c>
      <c r="E18623" t="s">
        <v>84795</v>
      </c>
      <c r="F18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4167', 'Vishnu Vishal', '', '', 'tt7853260,tt7060344'),</v>
      </c>
    </row>
    <row r="18624" spans="1:6" x14ac:dyDescent="0.3">
      <c r="A18624" t="s">
        <v>70478</v>
      </c>
      <c r="B18624" t="s">
        <v>70479</v>
      </c>
      <c r="E18624" t="s">
        <v>16156</v>
      </c>
      <c r="F18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4801', 'Nazo Bravo', '', '', 'tt5903088'),</v>
      </c>
    </row>
    <row r="18625" spans="1:6" x14ac:dyDescent="0.3">
      <c r="A18625" t="s">
        <v>70481</v>
      </c>
      <c r="B18625" t="s">
        <v>10162</v>
      </c>
      <c r="D18625" t="s">
        <v>30239</v>
      </c>
      <c r="E18625" t="s">
        <v>15709</v>
      </c>
      <c r="F18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5590', 'Julia C. Kaiser', '', '1983', 'tt5811512'),</v>
      </c>
    </row>
    <row r="18626" spans="1:6" x14ac:dyDescent="0.3">
      <c r="A18626" t="s">
        <v>70482</v>
      </c>
      <c r="B18626" t="s">
        <v>70483</v>
      </c>
      <c r="D18626" t="s">
        <v>40598</v>
      </c>
      <c r="F18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5924', 'Anthony Phillips', '', '1990-02-13', ''),</v>
      </c>
    </row>
    <row r="18627" spans="1:6" x14ac:dyDescent="0.3">
      <c r="A18627" t="s">
        <v>70484</v>
      </c>
      <c r="B18627" t="s">
        <v>12436</v>
      </c>
      <c r="E18627" t="s">
        <v>15475</v>
      </c>
      <c r="F18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6065', 'Martijn Heijne', '', '', 'tt5749956'),</v>
      </c>
    </row>
    <row r="18628" spans="1:6" x14ac:dyDescent="0.3">
      <c r="A18628" t="s">
        <v>70485</v>
      </c>
      <c r="B18628" t="s">
        <v>70486</v>
      </c>
      <c r="D18628" t="s">
        <v>32321</v>
      </c>
      <c r="F18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6102', 'Aleksandra Gowin', '', '1986-10-16', ''),</v>
      </c>
    </row>
    <row r="18629" spans="1:6" x14ac:dyDescent="0.3">
      <c r="A18629" t="s">
        <v>70487</v>
      </c>
      <c r="B18629" t="s">
        <v>6015</v>
      </c>
      <c r="E18629" t="s">
        <v>18999</v>
      </c>
      <c r="F18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6896', 'David G. Evans', '', '', 'tt6512428'),</v>
      </c>
    </row>
    <row r="18630" spans="1:6" x14ac:dyDescent="0.3">
      <c r="A18630" t="s">
        <v>70488</v>
      </c>
      <c r="B18630" t="s">
        <v>70489</v>
      </c>
      <c r="F18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7778', 'Oriol Puig', '', '', ''),</v>
      </c>
    </row>
    <row r="18631" spans="1:6" x14ac:dyDescent="0.3">
      <c r="A18631" t="s">
        <v>70490</v>
      </c>
      <c r="B18631" t="s">
        <v>6347</v>
      </c>
      <c r="E18631" t="s">
        <v>24302</v>
      </c>
      <c r="F18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7830', 'Rick Alverson', '', '', 'tt7950334'),</v>
      </c>
    </row>
    <row r="18632" spans="1:6" x14ac:dyDescent="0.3">
      <c r="A18632" t="s">
        <v>70491</v>
      </c>
      <c r="B18632" t="s">
        <v>70492</v>
      </c>
      <c r="C18632">
        <v>200</v>
      </c>
      <c r="D18632" t="s">
        <v>31425</v>
      </c>
      <c r="F18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7902', 'Antonia Thomas', '200', '1986-11-03', ''),</v>
      </c>
    </row>
    <row r="18633" spans="1:6" x14ac:dyDescent="0.3">
      <c r="A18633" t="s">
        <v>70493</v>
      </c>
      <c r="B18633" t="s">
        <v>6025</v>
      </c>
      <c r="F18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8090', 'Jaime Osorio Marquez', '', '', ''),</v>
      </c>
    </row>
    <row r="18634" spans="1:6" x14ac:dyDescent="0.3">
      <c r="A18634" t="s">
        <v>70494</v>
      </c>
      <c r="B18634" t="s">
        <v>70495</v>
      </c>
      <c r="D18634" t="s">
        <v>67962</v>
      </c>
      <c r="E18634" t="s">
        <v>18714</v>
      </c>
      <c r="F18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8134', 'Doga Ebrisim', '', '1986-03-18', 'tt6439558'),</v>
      </c>
    </row>
    <row r="18635" spans="1:6" x14ac:dyDescent="0.3">
      <c r="A18635" t="s">
        <v>70496</v>
      </c>
      <c r="B18635" t="s">
        <v>20011</v>
      </c>
      <c r="E18635" t="s">
        <v>20009</v>
      </c>
      <c r="F18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9306', 'H. Mucahit Pehlivan', '', '', 'tt6788622'),</v>
      </c>
    </row>
    <row r="18636" spans="1:6" x14ac:dyDescent="0.3">
      <c r="A18636" t="s">
        <v>70497</v>
      </c>
      <c r="B18636" t="s">
        <v>70498</v>
      </c>
      <c r="C18636">
        <v>200</v>
      </c>
      <c r="E18636" t="s">
        <v>14272</v>
      </c>
      <c r="F18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9362', 'Erick Hayden', '200', '', 'tt5457454'),</v>
      </c>
    </row>
    <row r="18637" spans="1:6" x14ac:dyDescent="0.3">
      <c r="A18637" t="s">
        <v>70499</v>
      </c>
      <c r="B18637" t="s">
        <v>70500</v>
      </c>
      <c r="E18637" t="s">
        <v>17828</v>
      </c>
      <c r="F18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89774', 'Rachel Sowers', '', '', 'tt6228640'),</v>
      </c>
    </row>
    <row r="18638" spans="1:6" x14ac:dyDescent="0.3">
      <c r="A18638" t="s">
        <v>70501</v>
      </c>
      <c r="B18638" t="s">
        <v>70502</v>
      </c>
      <c r="C18638">
        <v>200</v>
      </c>
      <c r="E18638" t="s">
        <v>27374</v>
      </c>
      <c r="F18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0667', 'David B. Meadows', '200', '', 'tt9562694'),</v>
      </c>
    </row>
    <row r="18639" spans="1:6" x14ac:dyDescent="0.3">
      <c r="A18639" t="s">
        <v>70503</v>
      </c>
      <c r="B18639" t="s">
        <v>70504</v>
      </c>
      <c r="C18639">
        <v>200</v>
      </c>
      <c r="E18639" t="s">
        <v>84796</v>
      </c>
      <c r="F18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0698', 'Kevin Leslie', '200', '', 'tt7504496,tt5885106'),</v>
      </c>
    </row>
    <row r="18640" spans="1:6" x14ac:dyDescent="0.3">
      <c r="A18640" t="s">
        <v>70505</v>
      </c>
      <c r="B18640" t="s">
        <v>70506</v>
      </c>
      <c r="F18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1266', 'Eddie Jackson', '', '', ''),</v>
      </c>
    </row>
    <row r="18641" spans="1:6" x14ac:dyDescent="0.3">
      <c r="A18641" t="s">
        <v>70507</v>
      </c>
      <c r="B18641" t="s">
        <v>70508</v>
      </c>
      <c r="C18641">
        <v>200</v>
      </c>
      <c r="E18641" t="s">
        <v>6105</v>
      </c>
      <c r="F18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1746', 'Shazad Latif', '200', '', 'tt1590193'),</v>
      </c>
    </row>
    <row r="18642" spans="1:6" x14ac:dyDescent="0.3">
      <c r="A18642" t="s">
        <v>70509</v>
      </c>
      <c r="B18642" t="s">
        <v>70510</v>
      </c>
      <c r="D18642" t="s">
        <v>65312</v>
      </c>
      <c r="E18642" t="s">
        <v>24588</v>
      </c>
      <c r="F18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2450', 'Gonca Vuslateri', '', '1986-09-02', 'tt8045670'),</v>
      </c>
    </row>
    <row r="18643" spans="1:6" x14ac:dyDescent="0.3">
      <c r="A18643" t="s">
        <v>70511</v>
      </c>
      <c r="B18643" t="s">
        <v>70512</v>
      </c>
      <c r="E18643" t="s">
        <v>19464</v>
      </c>
      <c r="F18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2801', 'Kadir Çermik', '', '', 'tt6628102'),</v>
      </c>
    </row>
    <row r="18644" spans="1:6" x14ac:dyDescent="0.3">
      <c r="A18644" t="s">
        <v>70513</v>
      </c>
      <c r="B18644" t="s">
        <v>70514</v>
      </c>
      <c r="D18644" t="s">
        <v>64784</v>
      </c>
      <c r="E18644" t="s">
        <v>15838</v>
      </c>
      <c r="F18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3538', 'Xenia Goodwin', '', '1994-02-07', 'tt5834660'),</v>
      </c>
    </row>
    <row r="18645" spans="1:6" x14ac:dyDescent="0.3">
      <c r="A18645" t="s">
        <v>70515</v>
      </c>
      <c r="B18645" t="s">
        <v>70516</v>
      </c>
      <c r="C18645">
        <v>200</v>
      </c>
      <c r="E18645" t="s">
        <v>13101</v>
      </c>
      <c r="F18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4593', 'Emilia Ares', '200', '', 'tt5068650'),</v>
      </c>
    </row>
    <row r="18646" spans="1:6" x14ac:dyDescent="0.3">
      <c r="A18646" t="s">
        <v>70517</v>
      </c>
      <c r="B18646" t="s">
        <v>8349</v>
      </c>
      <c r="E18646" t="s">
        <v>8347</v>
      </c>
      <c r="F18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4606', 'C.A. Cooper', '', '', 'tt2935390'),</v>
      </c>
    </row>
    <row r="18647" spans="1:6" x14ac:dyDescent="0.3">
      <c r="A18647" t="s">
        <v>70518</v>
      </c>
      <c r="B18647" t="s">
        <v>70519</v>
      </c>
      <c r="E18647" t="s">
        <v>84797</v>
      </c>
      <c r="F18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5189', 'Jorge Usón', '', '', 'tt7336470,tt5304874'),</v>
      </c>
    </row>
    <row r="18648" spans="1:6" x14ac:dyDescent="0.3">
      <c r="A18648" t="s">
        <v>70520</v>
      </c>
      <c r="B18648" t="s">
        <v>70521</v>
      </c>
      <c r="D18648" t="s">
        <v>30986</v>
      </c>
      <c r="F18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5548', 'Paloma Contreras', '', '1982-04-01', ''),</v>
      </c>
    </row>
    <row r="18649" spans="1:6" x14ac:dyDescent="0.3">
      <c r="A18649" t="s">
        <v>70522</v>
      </c>
      <c r="B18649" t="s">
        <v>70523</v>
      </c>
      <c r="E18649" t="s">
        <v>84798</v>
      </c>
      <c r="F18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6013', 'Biel Montoro', '', '', 'tt4110388,tt8988748'),</v>
      </c>
    </row>
    <row r="18650" spans="1:6" x14ac:dyDescent="0.3">
      <c r="A18650" t="s">
        <v>70524</v>
      </c>
      <c r="B18650" t="s">
        <v>70525</v>
      </c>
      <c r="E18650" t="s">
        <v>21984</v>
      </c>
      <c r="F18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6081', 'Gustavo Caputo', '', '', 'tt7279296'),</v>
      </c>
    </row>
    <row r="18651" spans="1:6" x14ac:dyDescent="0.3">
      <c r="A18651" t="s">
        <v>70526</v>
      </c>
      <c r="B18651" t="s">
        <v>70527</v>
      </c>
      <c r="E18651" t="s">
        <v>10836</v>
      </c>
      <c r="F18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7799', 'Keiron Hollett', '', '', 'tt4225092'),</v>
      </c>
    </row>
    <row r="18652" spans="1:6" x14ac:dyDescent="0.3">
      <c r="A18652" t="s">
        <v>70528</v>
      </c>
      <c r="B18652" t="s">
        <v>70529</v>
      </c>
      <c r="E18652" t="s">
        <v>84799</v>
      </c>
      <c r="F18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8178', 'Nicole Balsam', '', '', 'tt4470288,tt5117484'),</v>
      </c>
    </row>
    <row r="18653" spans="1:6" x14ac:dyDescent="0.3">
      <c r="A18653" t="s">
        <v>70530</v>
      </c>
      <c r="B18653" t="s">
        <v>21918</v>
      </c>
      <c r="E18653" t="s">
        <v>21916</v>
      </c>
      <c r="F18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9447', 'Laurits Flensted-Jensen', '', '', 'tt7260830'),</v>
      </c>
    </row>
    <row r="18654" spans="1:6" x14ac:dyDescent="0.3">
      <c r="A18654" t="s">
        <v>70531</v>
      </c>
      <c r="B18654" t="s">
        <v>70532</v>
      </c>
      <c r="E18654" t="s">
        <v>16197</v>
      </c>
      <c r="F18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9538', 'Nur Erkul', '', '', 'tt5910350'),</v>
      </c>
    </row>
    <row r="18655" spans="1:6" x14ac:dyDescent="0.3">
      <c r="A18655" t="s">
        <v>70533</v>
      </c>
      <c r="B18655" t="s">
        <v>70534</v>
      </c>
      <c r="E18655" t="s">
        <v>8838</v>
      </c>
      <c r="F18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9790', 'Dorota Kobiela', '', '', 'tt3262342'),</v>
      </c>
    </row>
    <row r="18656" spans="1:6" x14ac:dyDescent="0.3">
      <c r="A18656" t="s">
        <v>70535</v>
      </c>
      <c r="B18656" t="s">
        <v>70536</v>
      </c>
      <c r="E18656" t="s">
        <v>27605</v>
      </c>
      <c r="F18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699960', 'Adam Demos', '', '', 'tt9860728'),</v>
      </c>
    </row>
    <row r="18657" spans="1:6" x14ac:dyDescent="0.3">
      <c r="A18657" t="s">
        <v>70537</v>
      </c>
      <c r="B18657" t="s">
        <v>70538</v>
      </c>
      <c r="C18657">
        <v>200</v>
      </c>
      <c r="E18657" t="s">
        <v>7566</v>
      </c>
      <c r="F18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0198', 'Andrew Bongiorno', '200', '', 'tt2361317'),</v>
      </c>
    </row>
    <row r="18658" spans="1:6" x14ac:dyDescent="0.3">
      <c r="A18658" t="s">
        <v>70539</v>
      </c>
      <c r="B18658" t="s">
        <v>70540</v>
      </c>
      <c r="C18658">
        <v>200</v>
      </c>
      <c r="D18658" t="s">
        <v>70541</v>
      </c>
      <c r="E18658" t="s">
        <v>4046</v>
      </c>
      <c r="F18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1064', 'Iwan Rheon', '200', '1985-05-13', 'tt0800325'),</v>
      </c>
    </row>
    <row r="18659" spans="1:6" x14ac:dyDescent="0.3">
      <c r="A18659" t="s">
        <v>70542</v>
      </c>
      <c r="B18659" t="s">
        <v>70543</v>
      </c>
      <c r="F18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1211', 'Quach Ngoc Ngoan', '', '', ''),</v>
      </c>
    </row>
    <row r="18660" spans="1:6" x14ac:dyDescent="0.3">
      <c r="A18660" t="s">
        <v>70544</v>
      </c>
      <c r="B18660" t="s">
        <v>70545</v>
      </c>
      <c r="C18660">
        <v>200</v>
      </c>
      <c r="D18660" t="s">
        <v>31458</v>
      </c>
      <c r="F18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1813', 'Raylin Joy', '200', '1987-02-18', ''),</v>
      </c>
    </row>
    <row r="18661" spans="1:6" x14ac:dyDescent="0.3">
      <c r="A18661" t="s">
        <v>70546</v>
      </c>
      <c r="B18661" t="s">
        <v>70547</v>
      </c>
      <c r="F18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2540', 'Wes Schuck', '', '', ''),</v>
      </c>
    </row>
    <row r="18662" spans="1:6" x14ac:dyDescent="0.3">
      <c r="A18662" t="s">
        <v>70548</v>
      </c>
      <c r="B18662" t="s">
        <v>70549</v>
      </c>
      <c r="E18662" t="s">
        <v>12682</v>
      </c>
      <c r="F18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3401', 'Hamé Bourokba', '', '', 'tt4943706'),</v>
      </c>
    </row>
    <row r="18663" spans="1:6" x14ac:dyDescent="0.3">
      <c r="A18663" t="s">
        <v>70550</v>
      </c>
      <c r="B18663" t="s">
        <v>428</v>
      </c>
      <c r="E18663" t="s">
        <v>27056</v>
      </c>
      <c r="F18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3825', 'Thomas Carr', '', '', 'tt9251598'),</v>
      </c>
    </row>
    <row r="18664" spans="1:6" x14ac:dyDescent="0.3">
      <c r="A18664" t="s">
        <v>70551</v>
      </c>
      <c r="B18664" t="s">
        <v>70552</v>
      </c>
      <c r="E18664" t="s">
        <v>27301</v>
      </c>
      <c r="F18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4574', 'Xuan Gu', '', '', 'tt9490414'),</v>
      </c>
    </row>
    <row r="18665" spans="1:6" x14ac:dyDescent="0.3">
      <c r="A18665" t="s">
        <v>70553</v>
      </c>
      <c r="B18665" t="s">
        <v>70554</v>
      </c>
      <c r="F18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5648', 'Yun-ju Do', '', '', ''),</v>
      </c>
    </row>
    <row r="18666" spans="1:6" x14ac:dyDescent="0.3">
      <c r="A18666" t="s">
        <v>70555</v>
      </c>
      <c r="B18666" t="s">
        <v>19630</v>
      </c>
      <c r="E18666" t="s">
        <v>84800</v>
      </c>
      <c r="F18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6826', 'Leo Thaddeus', '', '', 'tt8943572,tt6680752'),</v>
      </c>
    </row>
    <row r="18667" spans="1:6" x14ac:dyDescent="0.3">
      <c r="A18667" t="s">
        <v>70556</v>
      </c>
      <c r="B18667" t="s">
        <v>70557</v>
      </c>
      <c r="C18667">
        <v>200</v>
      </c>
      <c r="D18667" t="s">
        <v>31237</v>
      </c>
      <c r="F18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6952', 'Crystal Reed', '200', '1985-02-06', ''),</v>
      </c>
    </row>
    <row r="18668" spans="1:6" x14ac:dyDescent="0.3">
      <c r="A18668" t="s">
        <v>70558</v>
      </c>
      <c r="B18668" t="s">
        <v>70559</v>
      </c>
      <c r="F18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7033', 'Chao Ji', '', '', ''),</v>
      </c>
    </row>
    <row r="18669" spans="1:6" x14ac:dyDescent="0.3">
      <c r="A18669" t="s">
        <v>70560</v>
      </c>
      <c r="B18669" t="s">
        <v>70561</v>
      </c>
      <c r="E18669" t="s">
        <v>22267</v>
      </c>
      <c r="F18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7545', 'Luna Balvanera', '', '', 'tt7344246'),</v>
      </c>
    </row>
    <row r="18670" spans="1:6" x14ac:dyDescent="0.3">
      <c r="A18670" t="s">
        <v>70562</v>
      </c>
      <c r="B18670" t="s">
        <v>70563</v>
      </c>
      <c r="F18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7883', 'Ailei Yu', '', '', ''),</v>
      </c>
    </row>
    <row r="18671" spans="1:6" x14ac:dyDescent="0.3">
      <c r="A18671" t="s">
        <v>70564</v>
      </c>
      <c r="B18671" t="s">
        <v>70565</v>
      </c>
      <c r="C18671">
        <v>200</v>
      </c>
      <c r="F18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8114', 'Emma Fassler', '200', '', ''),</v>
      </c>
    </row>
    <row r="18672" spans="1:6" x14ac:dyDescent="0.3">
      <c r="A18672" t="s">
        <v>70566</v>
      </c>
      <c r="B18672" t="s">
        <v>70567</v>
      </c>
      <c r="C18672">
        <v>200</v>
      </c>
      <c r="D18672" t="s">
        <v>31246</v>
      </c>
      <c r="F18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8145', 'Jessica Clark', '200', '1985', ''),</v>
      </c>
    </row>
    <row r="18673" spans="1:6" x14ac:dyDescent="0.3">
      <c r="A18673" t="s">
        <v>70568</v>
      </c>
      <c r="B18673" t="s">
        <v>70569</v>
      </c>
      <c r="F18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8399', 'Austin Robert Hines', '', '', ''),</v>
      </c>
    </row>
    <row r="18674" spans="1:6" x14ac:dyDescent="0.3">
      <c r="A18674" t="s">
        <v>70570</v>
      </c>
      <c r="B18674" t="s">
        <v>33396</v>
      </c>
      <c r="F18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8936', 'Alexandre Carrière', '', '', ''),</v>
      </c>
    </row>
    <row r="18675" spans="1:6" x14ac:dyDescent="0.3">
      <c r="A18675" t="s">
        <v>70571</v>
      </c>
      <c r="B18675" t="s">
        <v>15133</v>
      </c>
      <c r="E18675" t="s">
        <v>15131</v>
      </c>
      <c r="F18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09340', 'Karl Lemieux', '', '', 'tt5672952'),</v>
      </c>
    </row>
    <row r="18676" spans="1:6" x14ac:dyDescent="0.3">
      <c r="A18676" t="s">
        <v>70572</v>
      </c>
      <c r="B18676" t="s">
        <v>17778</v>
      </c>
      <c r="E18676" t="s">
        <v>84801</v>
      </c>
      <c r="F18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0190', 'Bert Scholiers', '', '', 'tt5585946,tt6218996'),</v>
      </c>
    </row>
    <row r="18677" spans="1:6" x14ac:dyDescent="0.3">
      <c r="A18677" t="s">
        <v>70573</v>
      </c>
      <c r="B18677" t="s">
        <v>70574</v>
      </c>
      <c r="E18677" t="s">
        <v>24051</v>
      </c>
      <c r="F18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0567', 'Mahmoud Hijazi', '', '', 'tt7867670'),</v>
      </c>
    </row>
    <row r="18678" spans="1:6" x14ac:dyDescent="0.3">
      <c r="A18678" t="s">
        <v>70575</v>
      </c>
      <c r="B18678" t="s">
        <v>70576</v>
      </c>
      <c r="C18678">
        <v>200</v>
      </c>
      <c r="F18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0695', 'Michael Andricopoulos', '200', '', ''),</v>
      </c>
    </row>
    <row r="18679" spans="1:6" x14ac:dyDescent="0.3">
      <c r="A18679" t="s">
        <v>70577</v>
      </c>
      <c r="B18679" t="s">
        <v>6517</v>
      </c>
      <c r="C18679">
        <v>200</v>
      </c>
      <c r="F18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0872', 'Erik Peter Carlson', '200', '', ''),</v>
      </c>
    </row>
    <row r="18680" spans="1:6" x14ac:dyDescent="0.3">
      <c r="A18680" t="s">
        <v>70578</v>
      </c>
      <c r="B18680" t="s">
        <v>70579</v>
      </c>
      <c r="F18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1043', 'Meng-bang Li', '', '', ''),</v>
      </c>
    </row>
    <row r="18681" spans="1:6" x14ac:dyDescent="0.3">
      <c r="A18681" t="s">
        <v>70580</v>
      </c>
      <c r="B18681" t="s">
        <v>70581</v>
      </c>
      <c r="C18681">
        <v>200</v>
      </c>
      <c r="F18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1467', 'Kenta Itogi', '200', '', ''),</v>
      </c>
    </row>
    <row r="18682" spans="1:6" x14ac:dyDescent="0.3">
      <c r="A18682" t="s">
        <v>70582</v>
      </c>
      <c r="B18682" t="s">
        <v>70583</v>
      </c>
      <c r="C18682">
        <v>200</v>
      </c>
      <c r="F18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2861', 'Pia Hart', '200', '', ''),</v>
      </c>
    </row>
    <row r="18683" spans="1:6" x14ac:dyDescent="0.3">
      <c r="A18683" t="s">
        <v>70584</v>
      </c>
      <c r="B18683" t="s">
        <v>70585</v>
      </c>
      <c r="C18683">
        <v>200</v>
      </c>
      <c r="E18683" t="s">
        <v>24200</v>
      </c>
      <c r="F18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3653', 'Kriti Kharbanda', '200', '', 'tt7919680'),</v>
      </c>
    </row>
    <row r="18684" spans="1:6" x14ac:dyDescent="0.3">
      <c r="A18684" t="s">
        <v>70586</v>
      </c>
      <c r="B18684" t="s">
        <v>70587</v>
      </c>
      <c r="C18684">
        <v>200</v>
      </c>
      <c r="D18684" t="s">
        <v>31778</v>
      </c>
      <c r="F18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3756', 'Tolga Saritas', '200', '1991-05-30', ''),</v>
      </c>
    </row>
    <row r="18685" spans="1:6" x14ac:dyDescent="0.3">
      <c r="A18685" t="s">
        <v>70588</v>
      </c>
      <c r="B18685" t="s">
        <v>70589</v>
      </c>
      <c r="C18685">
        <v>200</v>
      </c>
      <c r="D18685" t="s">
        <v>30327</v>
      </c>
      <c r="E18685" t="s">
        <v>20396</v>
      </c>
      <c r="F18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3819', 'Hai-Qing', '200', '1978-01-12', 'tt6878882'),</v>
      </c>
    </row>
    <row r="18686" spans="1:6" x14ac:dyDescent="0.3">
      <c r="A18686" t="s">
        <v>70590</v>
      </c>
      <c r="B18686" t="s">
        <v>70591</v>
      </c>
      <c r="E18686" t="s">
        <v>84802</v>
      </c>
      <c r="F18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3920', 'Adam Lustick', '', '', 'tt5292624,tt4622512'),</v>
      </c>
    </row>
    <row r="18687" spans="1:6" x14ac:dyDescent="0.3">
      <c r="A18687" t="s">
        <v>70592</v>
      </c>
      <c r="B18687" t="s">
        <v>70593</v>
      </c>
      <c r="E18687" t="s">
        <v>84395</v>
      </c>
      <c r="F18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4097', 'Patricia Soso', '', '', 'tt7862998,tt4540384'),</v>
      </c>
    </row>
    <row r="18688" spans="1:6" x14ac:dyDescent="0.3">
      <c r="A18688" t="s">
        <v>70594</v>
      </c>
      <c r="B18688" t="s">
        <v>70595</v>
      </c>
      <c r="F18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4535', 'Kyle Catlett', '', '', ''),</v>
      </c>
    </row>
    <row r="18689" spans="1:6" x14ac:dyDescent="0.3">
      <c r="A18689" t="s">
        <v>70596</v>
      </c>
      <c r="B18689" t="s">
        <v>70597</v>
      </c>
      <c r="F18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4623', 'Hsin-Yu Tsui', '', '', ''),</v>
      </c>
    </row>
    <row r="18690" spans="1:6" x14ac:dyDescent="0.3">
      <c r="A18690" t="s">
        <v>70598</v>
      </c>
      <c r="B18690" t="s">
        <v>70599</v>
      </c>
      <c r="F18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4801', 'Marilou Lopes-Benites', '', '', ''),</v>
      </c>
    </row>
    <row r="18691" spans="1:6" x14ac:dyDescent="0.3">
      <c r="A18691" t="s">
        <v>70600</v>
      </c>
      <c r="B18691" t="s">
        <v>70601</v>
      </c>
      <c r="C18691">
        <v>200</v>
      </c>
      <c r="E18691" t="s">
        <v>84803</v>
      </c>
      <c r="F18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5624', 'Benedict Hardie', '200', '', 'tt6499752,tt2119532'),</v>
      </c>
    </row>
    <row r="18692" spans="1:6" x14ac:dyDescent="0.3">
      <c r="A18692" t="s">
        <v>70602</v>
      </c>
      <c r="B18692" t="s">
        <v>70603</v>
      </c>
      <c r="C18692">
        <v>200</v>
      </c>
      <c r="D18692" t="s">
        <v>31660</v>
      </c>
      <c r="E18692" t="s">
        <v>84804</v>
      </c>
      <c r="F18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8007', 'Jonathan Majors', '200', '1989-09-07', 'tt4537896,tt5968394,tt5478478,tt4353250'),</v>
      </c>
    </row>
    <row r="18693" spans="1:6" x14ac:dyDescent="0.3">
      <c r="A18693" t="s">
        <v>70604</v>
      </c>
      <c r="B18693" t="s">
        <v>70605</v>
      </c>
      <c r="E18693" t="s">
        <v>10237</v>
      </c>
      <c r="F18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9380', 'Christine Hameed', '', '', 'tt3915560'),</v>
      </c>
    </row>
    <row r="18694" spans="1:6" x14ac:dyDescent="0.3">
      <c r="A18694" t="s">
        <v>70606</v>
      </c>
      <c r="B18694" t="s">
        <v>10328</v>
      </c>
      <c r="C18694">
        <v>200</v>
      </c>
      <c r="E18694" t="s">
        <v>84805</v>
      </c>
      <c r="F18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9393', 'Sandra L. Martin', '200', '', 'tt5866442,tt3969208'),</v>
      </c>
    </row>
    <row r="18695" spans="1:6" x14ac:dyDescent="0.3">
      <c r="A18695" t="s">
        <v>70607</v>
      </c>
      <c r="B18695" t="s">
        <v>70608</v>
      </c>
      <c r="F18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19710', 'Muharrem Dalfidan', '', '', ''),</v>
      </c>
    </row>
    <row r="18696" spans="1:6" x14ac:dyDescent="0.3">
      <c r="A18696" t="s">
        <v>70609</v>
      </c>
      <c r="B18696" t="s">
        <v>70610</v>
      </c>
      <c r="F18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20169', 'Alex Brasil', '', '', ''),</v>
      </c>
    </row>
    <row r="18697" spans="1:6" x14ac:dyDescent="0.3">
      <c r="A18697" t="s">
        <v>70611</v>
      </c>
      <c r="B18697" t="s">
        <v>70612</v>
      </c>
      <c r="E18697" t="s">
        <v>84806</v>
      </c>
      <c r="F18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20875', 'Amar Adatia', '', '', 'tt6864090,tt5815858'),</v>
      </c>
    </row>
    <row r="18698" spans="1:6" x14ac:dyDescent="0.3">
      <c r="A18698" t="s">
        <v>70613</v>
      </c>
      <c r="B18698" t="s">
        <v>70614</v>
      </c>
      <c r="E18698" t="s">
        <v>13855</v>
      </c>
      <c r="F18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22937', 'Laurentiu Bãnescu', '', '', 'tt5289520'),</v>
      </c>
    </row>
    <row r="18699" spans="1:6" x14ac:dyDescent="0.3">
      <c r="A18699" t="s">
        <v>70615</v>
      </c>
      <c r="B18699" t="s">
        <v>6504</v>
      </c>
      <c r="F18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23066', 'Tony Glazer', '', '', ''),</v>
      </c>
    </row>
    <row r="18700" spans="1:6" x14ac:dyDescent="0.3">
      <c r="A18700" t="s">
        <v>70616</v>
      </c>
      <c r="B18700" t="s">
        <v>70617</v>
      </c>
      <c r="C18700">
        <v>200</v>
      </c>
      <c r="D18700" t="s">
        <v>31482</v>
      </c>
      <c r="E18700" t="s">
        <v>84807</v>
      </c>
      <c r="F18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23133', 'Doria Tillier', '200', '1986-03-27', 'tt6095616,tt9172422,tt7489816,tt10183616'),</v>
      </c>
    </row>
    <row r="18701" spans="1:6" x14ac:dyDescent="0.3">
      <c r="A18701" t="s">
        <v>70618</v>
      </c>
      <c r="B18701" t="s">
        <v>70619</v>
      </c>
      <c r="C18701">
        <v>200</v>
      </c>
      <c r="D18701" t="s">
        <v>31525</v>
      </c>
      <c r="F18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24228', 'Shazahn Padamsee', '200', '1987-10-19', ''),</v>
      </c>
    </row>
    <row r="18702" spans="1:6" x14ac:dyDescent="0.3">
      <c r="A18702" t="s">
        <v>70620</v>
      </c>
      <c r="B18702" t="s">
        <v>19685</v>
      </c>
      <c r="E18702" t="s">
        <v>19683</v>
      </c>
      <c r="F18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26542', 'Caroline Okoshi Fioratti', '', '', 'tt6692022'),</v>
      </c>
    </row>
    <row r="18703" spans="1:6" x14ac:dyDescent="0.3">
      <c r="A18703" t="s">
        <v>70621</v>
      </c>
      <c r="B18703" t="s">
        <v>70622</v>
      </c>
      <c r="F18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26784', 'Jennice Carter', '', '', ''),</v>
      </c>
    </row>
    <row r="18704" spans="1:6" x14ac:dyDescent="0.3">
      <c r="A18704" t="s">
        <v>70623</v>
      </c>
      <c r="B18704" t="s">
        <v>70624</v>
      </c>
      <c r="C18704">
        <v>200</v>
      </c>
      <c r="D18704" t="s">
        <v>31574</v>
      </c>
      <c r="F18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26887', 'Jessica Brown Findlay', '200', '1989-09-14', ''),</v>
      </c>
    </row>
    <row r="18705" spans="1:6" x14ac:dyDescent="0.3">
      <c r="A18705" t="s">
        <v>70625</v>
      </c>
      <c r="B18705" t="s">
        <v>70626</v>
      </c>
      <c r="F18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27552', 'Mayu Harada', '', '', ''),</v>
      </c>
    </row>
    <row r="18706" spans="1:6" x14ac:dyDescent="0.3">
      <c r="A18706" t="s">
        <v>70627</v>
      </c>
      <c r="B18706" t="s">
        <v>70628</v>
      </c>
      <c r="C18706">
        <v>200</v>
      </c>
      <c r="D18706" t="s">
        <v>31879</v>
      </c>
      <c r="F18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28183', 'Darya Melnikova', '200', '1992-02-09', ''),</v>
      </c>
    </row>
    <row r="18707" spans="1:6" x14ac:dyDescent="0.3">
      <c r="A18707" t="s">
        <v>70629</v>
      </c>
      <c r="B18707" t="s">
        <v>70630</v>
      </c>
      <c r="D18707" t="s">
        <v>30595</v>
      </c>
      <c r="E18707" t="s">
        <v>6062</v>
      </c>
      <c r="F18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29598', 'Lauren Kate', '', '1981-03-21', 'tt1564777'),</v>
      </c>
    </row>
    <row r="18708" spans="1:6" x14ac:dyDescent="0.3">
      <c r="A18708" t="s">
        <v>70631</v>
      </c>
      <c r="B18708" t="s">
        <v>70632</v>
      </c>
      <c r="E18708" t="s">
        <v>18180</v>
      </c>
      <c r="F18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29612', 'Aleksey Rozin', '', '', 'tt6304162'),</v>
      </c>
    </row>
    <row r="18709" spans="1:6" x14ac:dyDescent="0.3">
      <c r="A18709" t="s">
        <v>70633</v>
      </c>
      <c r="B18709" t="s">
        <v>70634</v>
      </c>
      <c r="F18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29637', 'Brianna Knickerbocker', '', '', ''),</v>
      </c>
    </row>
    <row r="18710" spans="1:6" x14ac:dyDescent="0.3">
      <c r="A18710" t="s">
        <v>70635</v>
      </c>
      <c r="B18710" t="s">
        <v>70636</v>
      </c>
      <c r="D18710" t="s">
        <v>31414</v>
      </c>
      <c r="E18710" t="s">
        <v>14858</v>
      </c>
      <c r="F18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0253', 'Alexandra Borbély', '', '1986-09-04', 'tt5607714'),</v>
      </c>
    </row>
    <row r="18711" spans="1:6" x14ac:dyDescent="0.3">
      <c r="A18711" t="s">
        <v>70637</v>
      </c>
      <c r="B18711" t="s">
        <v>70638</v>
      </c>
      <c r="E18711" t="s">
        <v>27365</v>
      </c>
      <c r="F18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0270', 'Bektas Erdogan', '', '', 'tt9555284'),</v>
      </c>
    </row>
    <row r="18712" spans="1:6" x14ac:dyDescent="0.3">
      <c r="A18712" t="s">
        <v>70639</v>
      </c>
      <c r="B18712" t="s">
        <v>70640</v>
      </c>
      <c r="F18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0330', 'Eun-seo Son', '', '', ''),</v>
      </c>
    </row>
    <row r="18713" spans="1:6" x14ac:dyDescent="0.3">
      <c r="A18713" t="s">
        <v>70641</v>
      </c>
      <c r="B18713" t="s">
        <v>70642</v>
      </c>
      <c r="E18713" t="s">
        <v>13220</v>
      </c>
      <c r="F18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0642', 'Lundon Boyd', '', '', 'tt5095830'),</v>
      </c>
    </row>
    <row r="18714" spans="1:6" x14ac:dyDescent="0.3">
      <c r="A18714" t="s">
        <v>70643</v>
      </c>
      <c r="B18714" t="s">
        <v>70644</v>
      </c>
      <c r="C18714">
        <v>200</v>
      </c>
      <c r="F18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1218', 'Elijah Collins', '200', '', ''),</v>
      </c>
    </row>
    <row r="18715" spans="1:6" x14ac:dyDescent="0.3">
      <c r="A18715" t="s">
        <v>70645</v>
      </c>
      <c r="B18715" t="s">
        <v>70646</v>
      </c>
      <c r="F18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2165', 'Ava Acres', '', '', ''),</v>
      </c>
    </row>
    <row r="18716" spans="1:6" x14ac:dyDescent="0.3">
      <c r="A18716" t="s">
        <v>70647</v>
      </c>
      <c r="B18716" t="s">
        <v>70648</v>
      </c>
      <c r="F18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2231', 'Scott Jeffers', '', '', ''),</v>
      </c>
    </row>
    <row r="18717" spans="1:6" x14ac:dyDescent="0.3">
      <c r="A18717" t="s">
        <v>70649</v>
      </c>
      <c r="B18717" t="s">
        <v>6071</v>
      </c>
      <c r="F18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3146', 'Babu Sivan', '', '', ''),</v>
      </c>
    </row>
    <row r="18718" spans="1:6" x14ac:dyDescent="0.3">
      <c r="A18718" t="s">
        <v>70650</v>
      </c>
      <c r="B18718" t="s">
        <v>70651</v>
      </c>
      <c r="D18718" t="s">
        <v>31392</v>
      </c>
      <c r="F18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3291', 'Nicolás Coronado', '', '1988', ''),</v>
      </c>
    </row>
    <row r="18719" spans="1:6" x14ac:dyDescent="0.3">
      <c r="A18719" t="s">
        <v>70652</v>
      </c>
      <c r="B18719" t="s">
        <v>70653</v>
      </c>
      <c r="C18719">
        <v>200</v>
      </c>
      <c r="D18719" t="s">
        <v>31241</v>
      </c>
      <c r="E18719" t="s">
        <v>15091</v>
      </c>
      <c r="F18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3434', 'Jemima Kirke', '200', '1985-04-26', 'tt5666304'),</v>
      </c>
    </row>
    <row r="18720" spans="1:6" x14ac:dyDescent="0.3">
      <c r="A18720" t="s">
        <v>70654</v>
      </c>
      <c r="B18720" t="s">
        <v>70655</v>
      </c>
      <c r="C18720">
        <v>200</v>
      </c>
      <c r="D18720" t="s">
        <v>32077</v>
      </c>
      <c r="F18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3589', 'Coy Stewart', '200', '1998-06-24', ''),</v>
      </c>
    </row>
    <row r="18721" spans="1:6" x14ac:dyDescent="0.3">
      <c r="A18721" t="s">
        <v>70656</v>
      </c>
      <c r="B18721" t="s">
        <v>7387</v>
      </c>
      <c r="D18721" t="s">
        <v>29557</v>
      </c>
      <c r="E18721" t="s">
        <v>23059</v>
      </c>
      <c r="F18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4458', 'Rupert Goold', '', '1972', 'tt7549996'),</v>
      </c>
    </row>
    <row r="18722" spans="1:6" x14ac:dyDescent="0.3">
      <c r="A18722" t="s">
        <v>70657</v>
      </c>
      <c r="B18722" t="s">
        <v>11882</v>
      </c>
      <c r="E18722" t="s">
        <v>84808</v>
      </c>
      <c r="F18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4520', 'Olof Spaak', '', '', 'tt9211804,tt4675986,tt5727282'),</v>
      </c>
    </row>
    <row r="18723" spans="1:6" x14ac:dyDescent="0.3">
      <c r="A18723" t="s">
        <v>70658</v>
      </c>
      <c r="B18723" t="s">
        <v>24916</v>
      </c>
      <c r="E18723" t="s">
        <v>24913</v>
      </c>
      <c r="F18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5000', 'Petar Ristovski', '', '', 'tt8161166'),</v>
      </c>
    </row>
    <row r="18724" spans="1:6" x14ac:dyDescent="0.3">
      <c r="A18724" t="s">
        <v>70659</v>
      </c>
      <c r="B18724" t="s">
        <v>32882</v>
      </c>
      <c r="F18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5802', 'Tunç Sahin', '', '', ''),</v>
      </c>
    </row>
    <row r="18725" spans="1:6" x14ac:dyDescent="0.3">
      <c r="A18725" t="s">
        <v>70660</v>
      </c>
      <c r="B18725" t="s">
        <v>70661</v>
      </c>
      <c r="E18725" t="s">
        <v>22634</v>
      </c>
      <c r="F18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6623', 'Tristan Roache-Turner', '', '', 'tt7453418'),</v>
      </c>
    </row>
    <row r="18726" spans="1:6" x14ac:dyDescent="0.3">
      <c r="A18726" t="s">
        <v>70662</v>
      </c>
      <c r="B18726" t="s">
        <v>70663</v>
      </c>
      <c r="E18726" t="s">
        <v>27009</v>
      </c>
      <c r="F18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6757', 'Zizan Razak', '', '', 'tt9221238'),</v>
      </c>
    </row>
    <row r="18727" spans="1:6" x14ac:dyDescent="0.3">
      <c r="A18727" t="s">
        <v>70664</v>
      </c>
      <c r="B18727" t="s">
        <v>6044</v>
      </c>
      <c r="E18727" t="s">
        <v>21025</v>
      </c>
      <c r="F18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6815', 'Hee-kon Park', '', '', 'tt7046524'),</v>
      </c>
    </row>
    <row r="18728" spans="1:6" x14ac:dyDescent="0.3">
      <c r="A18728" t="s">
        <v>70665</v>
      </c>
      <c r="B18728" t="s">
        <v>70666</v>
      </c>
      <c r="C18728">
        <v>200</v>
      </c>
      <c r="E18728" t="s">
        <v>14897</v>
      </c>
      <c r="F18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6942', 'Natasha Bassett', '200', '', 'tt5616294'),</v>
      </c>
    </row>
    <row r="18729" spans="1:6" x14ac:dyDescent="0.3">
      <c r="A18729" t="s">
        <v>70667</v>
      </c>
      <c r="B18729" t="s">
        <v>70668</v>
      </c>
      <c r="F18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7209', 'Mei Nagano', '', '', ''),</v>
      </c>
    </row>
    <row r="18730" spans="1:6" x14ac:dyDescent="0.3">
      <c r="A18730" t="s">
        <v>70669</v>
      </c>
      <c r="B18730" t="s">
        <v>7874</v>
      </c>
      <c r="E18730" t="s">
        <v>22634</v>
      </c>
      <c r="F18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7504', 'Kiah Roache-Turner', '', '', 'tt7453418'),</v>
      </c>
    </row>
    <row r="18731" spans="1:6" x14ac:dyDescent="0.3">
      <c r="A18731" t="s">
        <v>70670</v>
      </c>
      <c r="B18731" t="s">
        <v>70671</v>
      </c>
      <c r="F18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37565', 'Ai-Wei Chen', '', '', ''),</v>
      </c>
    </row>
    <row r="18732" spans="1:6" x14ac:dyDescent="0.3">
      <c r="A18732" t="s">
        <v>70672</v>
      </c>
      <c r="B18732" t="s">
        <v>70673</v>
      </c>
      <c r="C18732">
        <v>200</v>
      </c>
      <c r="E18732" t="s">
        <v>25228</v>
      </c>
      <c r="F18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1768', 'Mohit Raina', '200', '', 'tt8291224'),</v>
      </c>
    </row>
    <row r="18733" spans="1:6" x14ac:dyDescent="0.3">
      <c r="A18733" t="s">
        <v>70674</v>
      </c>
      <c r="B18733" t="s">
        <v>70675</v>
      </c>
      <c r="C18733">
        <v>200</v>
      </c>
      <c r="F18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1890', 'Natalie Wetta', '200', '', ''),</v>
      </c>
    </row>
    <row r="18734" spans="1:6" x14ac:dyDescent="0.3">
      <c r="A18734" t="s">
        <v>70676</v>
      </c>
      <c r="B18734" t="s">
        <v>32750</v>
      </c>
      <c r="D18734" t="s">
        <v>30470</v>
      </c>
      <c r="E18734" t="s">
        <v>22324</v>
      </c>
      <c r="F18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2120', 'Baldvin Zophoníasson', '', '1978', 'tt7358598'),</v>
      </c>
    </row>
    <row r="18735" spans="1:6" x14ac:dyDescent="0.3">
      <c r="A18735" t="s">
        <v>70677</v>
      </c>
      <c r="B18735" t="s">
        <v>70678</v>
      </c>
      <c r="D18735" t="s">
        <v>31880</v>
      </c>
      <c r="F18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2179', 'Julie Brochorst Andersen', '', '1993-05-27', ''),</v>
      </c>
    </row>
    <row r="18736" spans="1:6" x14ac:dyDescent="0.3">
      <c r="A18736" t="s">
        <v>70679</v>
      </c>
      <c r="B18736" t="s">
        <v>70680</v>
      </c>
      <c r="E18736" t="s">
        <v>4700</v>
      </c>
      <c r="F18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2758', 'Ken Breese', '', '', 'tt10364402'),</v>
      </c>
    </row>
    <row r="18737" spans="1:6" x14ac:dyDescent="0.3">
      <c r="A18737" t="s">
        <v>70681</v>
      </c>
      <c r="B18737" t="s">
        <v>70682</v>
      </c>
      <c r="F18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3115', 'Howon Kim', '', '', ''),</v>
      </c>
    </row>
    <row r="18738" spans="1:6" x14ac:dyDescent="0.3">
      <c r="A18738" t="s">
        <v>70683</v>
      </c>
      <c r="B18738" t="s">
        <v>15051</v>
      </c>
      <c r="C18738">
        <v>200</v>
      </c>
      <c r="D18738" t="s">
        <v>30885</v>
      </c>
      <c r="E18738" t="s">
        <v>84809</v>
      </c>
      <c r="F18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3617', 'Philippe Lacheau', '200', '1980-06-25', 'tt8523334,tt5657028'),</v>
      </c>
    </row>
    <row r="18739" spans="1:6" x14ac:dyDescent="0.3">
      <c r="A18739" t="s">
        <v>70684</v>
      </c>
      <c r="B18739" t="s">
        <v>70685</v>
      </c>
      <c r="F18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3674', 'Myeong-gap Jang', '', '', ''),</v>
      </c>
    </row>
    <row r="18740" spans="1:6" x14ac:dyDescent="0.3">
      <c r="A18740" t="s">
        <v>70686</v>
      </c>
      <c r="B18740" t="s">
        <v>18936</v>
      </c>
      <c r="C18740">
        <v>200</v>
      </c>
      <c r="E18740" t="s">
        <v>18935</v>
      </c>
      <c r="F18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3828', 'Clare Niederpruem', '200', '', 'tt6495094'),</v>
      </c>
    </row>
    <row r="18741" spans="1:6" x14ac:dyDescent="0.3">
      <c r="A18741" t="s">
        <v>70687</v>
      </c>
      <c r="B18741" t="s">
        <v>70688</v>
      </c>
      <c r="C18741">
        <v>200</v>
      </c>
      <c r="F18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4351', 'Neslihan Atagül', '200', '', ''),</v>
      </c>
    </row>
    <row r="18742" spans="1:6" x14ac:dyDescent="0.3">
      <c r="A18742" t="s">
        <v>70689</v>
      </c>
      <c r="B18742" t="s">
        <v>18210</v>
      </c>
      <c r="E18742" t="s">
        <v>18208</v>
      </c>
      <c r="F18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4380', 'Moonika Siimets', '', '', 'tt6315438'),</v>
      </c>
    </row>
    <row r="18743" spans="1:6" x14ac:dyDescent="0.3">
      <c r="A18743" t="s">
        <v>70690</v>
      </c>
      <c r="B18743" t="s">
        <v>70691</v>
      </c>
      <c r="F18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4795', 'Andrew Tribolini', '', '', ''),</v>
      </c>
    </row>
    <row r="18744" spans="1:6" x14ac:dyDescent="0.3">
      <c r="A18744" t="s">
        <v>70692</v>
      </c>
      <c r="B18744" t="s">
        <v>70693</v>
      </c>
      <c r="E18744" t="s">
        <v>17583</v>
      </c>
      <c r="F18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4994', 'Thanassis Petropoulos', '', '', 'tt6197848'),</v>
      </c>
    </row>
    <row r="18745" spans="1:6" x14ac:dyDescent="0.3">
      <c r="A18745" t="s">
        <v>70694</v>
      </c>
      <c r="B18745" t="s">
        <v>70695</v>
      </c>
      <c r="F18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5028', 'Maudy Ayunda', '', '', ''),</v>
      </c>
    </row>
    <row r="18746" spans="1:6" x14ac:dyDescent="0.3">
      <c r="A18746" t="s">
        <v>70696</v>
      </c>
      <c r="B18746" t="s">
        <v>11518</v>
      </c>
      <c r="E18746" t="s">
        <v>11516</v>
      </c>
      <c r="F18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5127', 'Victor Mathieu', '', '', 'tt4537888'),</v>
      </c>
    </row>
    <row r="18747" spans="1:6" x14ac:dyDescent="0.3">
      <c r="A18747" t="s">
        <v>70697</v>
      </c>
      <c r="B18747" t="s">
        <v>16501</v>
      </c>
      <c r="E18747" t="s">
        <v>84810</v>
      </c>
      <c r="F18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5186', 'Aditya Kripalani', '', '', 'tt5983262,tt9000388'),</v>
      </c>
    </row>
    <row r="18748" spans="1:6" x14ac:dyDescent="0.3">
      <c r="A18748" t="s">
        <v>70698</v>
      </c>
      <c r="B18748" t="s">
        <v>20720</v>
      </c>
      <c r="C18748">
        <v>200</v>
      </c>
      <c r="E18748" t="s">
        <v>20718</v>
      </c>
      <c r="F18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5271', 'Gene Blalock', '200', '', 'tt6967644'),</v>
      </c>
    </row>
    <row r="18749" spans="1:6" x14ac:dyDescent="0.3">
      <c r="A18749" t="s">
        <v>70699</v>
      </c>
      <c r="B18749" t="s">
        <v>20030</v>
      </c>
      <c r="E18749" t="s">
        <v>84811</v>
      </c>
      <c r="F18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6062', 'Suresh Triveni', '', '', 'tt8303588,tt6791730'),</v>
      </c>
    </row>
    <row r="18750" spans="1:6" x14ac:dyDescent="0.3">
      <c r="A18750" t="s">
        <v>70700</v>
      </c>
      <c r="B18750" t="s">
        <v>70701</v>
      </c>
      <c r="C18750">
        <v>200</v>
      </c>
      <c r="E18750" t="s">
        <v>84812</v>
      </c>
      <c r="F18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6071', 'Tess Haubrich', '200', '', 'tt2316204,tt5813366'),</v>
      </c>
    </row>
    <row r="18751" spans="1:6" x14ac:dyDescent="0.3">
      <c r="A18751" t="s">
        <v>70702</v>
      </c>
      <c r="B18751" t="s">
        <v>70703</v>
      </c>
      <c r="F18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6163', 'Han-na Jo', '', '', ''),</v>
      </c>
    </row>
    <row r="18752" spans="1:6" x14ac:dyDescent="0.3">
      <c r="A18752" t="s">
        <v>70704</v>
      </c>
      <c r="B18752" t="s">
        <v>11527</v>
      </c>
      <c r="E18752" t="s">
        <v>84813</v>
      </c>
      <c r="F18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6400', 'Justin Lewis', '', '', 'tt4538294,tt4828304'),</v>
      </c>
    </row>
    <row r="18753" spans="1:6" x14ac:dyDescent="0.3">
      <c r="A18753" t="s">
        <v>70705</v>
      </c>
      <c r="B18753" t="s">
        <v>70706</v>
      </c>
      <c r="E18753" t="s">
        <v>21630</v>
      </c>
      <c r="F18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6838', 'Bogdan Iancu', '', '', 'tt7200946'),</v>
      </c>
    </row>
    <row r="18754" spans="1:6" x14ac:dyDescent="0.3">
      <c r="A18754" t="s">
        <v>70707</v>
      </c>
      <c r="B18754" t="s">
        <v>70708</v>
      </c>
      <c r="F18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7101', 'Matthias Hungerbühler', '', '', ''),</v>
      </c>
    </row>
    <row r="18755" spans="1:6" x14ac:dyDescent="0.3">
      <c r="A18755" t="s">
        <v>70709</v>
      </c>
      <c r="B18755" t="s">
        <v>70710</v>
      </c>
      <c r="F18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7259', 'Won-tae Choi', '', '', ''),</v>
      </c>
    </row>
    <row r="18756" spans="1:6" x14ac:dyDescent="0.3">
      <c r="A18756" t="s">
        <v>70712</v>
      </c>
      <c r="B18756" t="s">
        <v>70713</v>
      </c>
      <c r="C18756">
        <v>200</v>
      </c>
      <c r="E18756" t="s">
        <v>17618</v>
      </c>
      <c r="F18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7611', 'Odessa Young', '200', '', 'tt6205872'),</v>
      </c>
    </row>
    <row r="18757" spans="1:6" x14ac:dyDescent="0.3">
      <c r="A18757" t="s">
        <v>70714</v>
      </c>
      <c r="B18757" t="s">
        <v>70715</v>
      </c>
      <c r="E18757" t="s">
        <v>84814</v>
      </c>
      <c r="F18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8536', 'Ellie Church', '', '', 'tt2386668,tt6644286,tt5372620'),</v>
      </c>
    </row>
    <row r="18758" spans="1:6" x14ac:dyDescent="0.3">
      <c r="A18758" t="s">
        <v>70716</v>
      </c>
      <c r="B18758" t="s">
        <v>70717</v>
      </c>
      <c r="E18758" t="s">
        <v>10309</v>
      </c>
      <c r="F18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9108', 'P. Ravi Shankar', '', '', 'tt3962184'),</v>
      </c>
    </row>
    <row r="18759" spans="1:6" x14ac:dyDescent="0.3">
      <c r="A18759" t="s">
        <v>70718</v>
      </c>
      <c r="B18759" t="s">
        <v>6081</v>
      </c>
      <c r="E18759" t="s">
        <v>84815</v>
      </c>
      <c r="F18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49181', 'Eddie Lengyel', '', '', 'tt7358686,tt4572700'),</v>
      </c>
    </row>
    <row r="18760" spans="1:6" x14ac:dyDescent="0.3">
      <c r="A18760" t="s">
        <v>70719</v>
      </c>
      <c r="B18760" t="s">
        <v>70720</v>
      </c>
      <c r="F18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0252', 'Jae-ho Baek', '', '', ''),</v>
      </c>
    </row>
    <row r="18761" spans="1:6" x14ac:dyDescent="0.3">
      <c r="A18761" t="s">
        <v>70721</v>
      </c>
      <c r="B18761" t="s">
        <v>70722</v>
      </c>
      <c r="C18761">
        <v>200</v>
      </c>
      <c r="E18761" t="s">
        <v>11692</v>
      </c>
      <c r="F18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1258', 'Sanjar Madi', '200', '', 'tt4600952'),</v>
      </c>
    </row>
    <row r="18762" spans="1:6" x14ac:dyDescent="0.3">
      <c r="A18762" t="s">
        <v>70723</v>
      </c>
      <c r="B18762" t="s">
        <v>70724</v>
      </c>
      <c r="C18762">
        <v>200</v>
      </c>
      <c r="D18762" t="s">
        <v>30738</v>
      </c>
      <c r="F18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1352', 'Yeong-im Kim', '200', '1980-04-23', ''),</v>
      </c>
    </row>
    <row r="18763" spans="1:6" x14ac:dyDescent="0.3">
      <c r="A18763" t="s">
        <v>70725</v>
      </c>
      <c r="B18763" t="s">
        <v>70726</v>
      </c>
      <c r="C18763">
        <v>200</v>
      </c>
      <c r="D18763" t="s">
        <v>31015</v>
      </c>
      <c r="F18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3393', 'Laurence Arné', '200', '1982-02-04', ''),</v>
      </c>
    </row>
    <row r="18764" spans="1:6" x14ac:dyDescent="0.3">
      <c r="A18764" t="s">
        <v>70727</v>
      </c>
      <c r="B18764" t="s">
        <v>70728</v>
      </c>
      <c r="E18764" t="s">
        <v>23432</v>
      </c>
      <c r="F18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3408', 'Serkan Sengül', '', '', 'tt7668842'),</v>
      </c>
    </row>
    <row r="18765" spans="1:6" x14ac:dyDescent="0.3">
      <c r="A18765" t="s">
        <v>70729</v>
      </c>
      <c r="B18765" t="s">
        <v>70730</v>
      </c>
      <c r="E18765" t="s">
        <v>84816</v>
      </c>
      <c r="F18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4323', 'Yanhui Wang', '', '', 'tt8366766,tt7362036'),</v>
      </c>
    </row>
    <row r="18766" spans="1:6" x14ac:dyDescent="0.3">
      <c r="A18766" t="s">
        <v>70731</v>
      </c>
      <c r="B18766" t="s">
        <v>7848</v>
      </c>
      <c r="F18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4378', 'Daniel Doherty II', '', '', ''),</v>
      </c>
    </row>
    <row r="18767" spans="1:6" x14ac:dyDescent="0.3">
      <c r="A18767" t="s">
        <v>70732</v>
      </c>
      <c r="B18767" t="s">
        <v>12209</v>
      </c>
      <c r="E18767" t="s">
        <v>12207</v>
      </c>
      <c r="F18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4584', 'Eryc Tramonn', '', '', 'tt4768160'),</v>
      </c>
    </row>
    <row r="18768" spans="1:6" x14ac:dyDescent="0.3">
      <c r="A18768" t="s">
        <v>70733</v>
      </c>
      <c r="B18768" t="s">
        <v>70734</v>
      </c>
      <c r="D18768" t="s">
        <v>44645</v>
      </c>
      <c r="E18768" t="s">
        <v>15009</v>
      </c>
      <c r="F18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5026', 'Sung-Woo Bae', '', '1972-11-21', 'tt5644740'),</v>
      </c>
    </row>
    <row r="18769" spans="1:6" x14ac:dyDescent="0.3">
      <c r="A18769" t="s">
        <v>70735</v>
      </c>
      <c r="B18769" t="s">
        <v>18701</v>
      </c>
      <c r="E18769" t="s">
        <v>18699</v>
      </c>
      <c r="F18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5774', 'Jake Van Wagoner', '', '', 'tt6436270'),</v>
      </c>
    </row>
    <row r="18770" spans="1:6" x14ac:dyDescent="0.3">
      <c r="A18770" t="s">
        <v>70736</v>
      </c>
      <c r="B18770" t="s">
        <v>70737</v>
      </c>
      <c r="F18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7043', 'Jeong-soon Park', '', '', ''),</v>
      </c>
    </row>
    <row r="18771" spans="1:6" x14ac:dyDescent="0.3">
      <c r="A18771" t="s">
        <v>70738</v>
      </c>
      <c r="B18771" t="s">
        <v>70739</v>
      </c>
      <c r="E18771" t="s">
        <v>8722</v>
      </c>
      <c r="F18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7248', 'Alejandro Martinez-Beltran', '', '', 'tt3183402'),</v>
      </c>
    </row>
    <row r="18772" spans="1:6" x14ac:dyDescent="0.3">
      <c r="A18772" t="s">
        <v>70740</v>
      </c>
      <c r="B18772" t="s">
        <v>70741</v>
      </c>
      <c r="E18772" t="s">
        <v>26362</v>
      </c>
      <c r="F18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7362', 'Vu T. Le Thi', '', '', 'tt8838810'),</v>
      </c>
    </row>
    <row r="18773" spans="1:6" x14ac:dyDescent="0.3">
      <c r="A18773" t="s">
        <v>70742</v>
      </c>
      <c r="B18773" t="s">
        <v>70743</v>
      </c>
      <c r="F18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8065', 'Tae-hee Heo', '', '', ''),</v>
      </c>
    </row>
    <row r="18774" spans="1:6" x14ac:dyDescent="0.3">
      <c r="A18774" t="s">
        <v>70744</v>
      </c>
      <c r="B18774" t="s">
        <v>70745</v>
      </c>
      <c r="F18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8633', 'Eric Cherry', '', '', ''),</v>
      </c>
    </row>
    <row r="18775" spans="1:6" x14ac:dyDescent="0.3">
      <c r="A18775" t="s">
        <v>70746</v>
      </c>
      <c r="B18775" t="s">
        <v>60796</v>
      </c>
      <c r="E18775" t="s">
        <v>12488</v>
      </c>
      <c r="F18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59164', 'Brandon Moore', '', '', 'tt4875962'),</v>
      </c>
    </row>
    <row r="18776" spans="1:6" x14ac:dyDescent="0.3">
      <c r="A18776" t="s">
        <v>70747</v>
      </c>
      <c r="B18776" t="s">
        <v>70748</v>
      </c>
      <c r="E18776" t="s">
        <v>84817</v>
      </c>
      <c r="F18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0044', 'Prudhviraj', '', '', 'tt6613470,tt6980546,tt4849438'),</v>
      </c>
    </row>
    <row r="18777" spans="1:6" x14ac:dyDescent="0.3">
      <c r="A18777" t="s">
        <v>70749</v>
      </c>
      <c r="B18777" t="s">
        <v>70750</v>
      </c>
      <c r="C18777">
        <v>200</v>
      </c>
      <c r="E18777" t="s">
        <v>84818</v>
      </c>
      <c r="F18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0302', 'Amrinder Gill', '200', '', 'tt8749962,tt6882872'),</v>
      </c>
    </row>
    <row r="18778" spans="1:6" x14ac:dyDescent="0.3">
      <c r="A18778" t="s">
        <v>70751</v>
      </c>
      <c r="B18778" t="s">
        <v>83710</v>
      </c>
      <c r="F18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0656', 'Jun ichi Inoue', '', '', ''),</v>
      </c>
    </row>
    <row r="18779" spans="1:6" x14ac:dyDescent="0.3">
      <c r="A18779" t="s">
        <v>70752</v>
      </c>
      <c r="B18779" t="s">
        <v>22554</v>
      </c>
      <c r="E18779" t="s">
        <v>22553</v>
      </c>
      <c r="F18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0767', 'Jon Mikel Caballero', '', '', 'tt7428476'),</v>
      </c>
    </row>
    <row r="18780" spans="1:6" x14ac:dyDescent="0.3">
      <c r="A18780" t="s">
        <v>70753</v>
      </c>
      <c r="B18780" t="s">
        <v>70754</v>
      </c>
      <c r="C18780">
        <v>200</v>
      </c>
      <c r="F18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1004', 'Nani', '200', '', ''),</v>
      </c>
    </row>
    <row r="18781" spans="1:6" x14ac:dyDescent="0.3">
      <c r="A18781" t="s">
        <v>70755</v>
      </c>
      <c r="B18781" t="s">
        <v>70756</v>
      </c>
      <c r="C18781">
        <v>200</v>
      </c>
      <c r="F18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1132', 'Gulshan Devaiah', '200', '', ''),</v>
      </c>
    </row>
    <row r="18782" spans="1:6" x14ac:dyDescent="0.3">
      <c r="A18782" t="s">
        <v>70757</v>
      </c>
      <c r="B18782" t="s">
        <v>70758</v>
      </c>
      <c r="F18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1560', 'Shahin', '', '', ''),</v>
      </c>
    </row>
    <row r="18783" spans="1:6" x14ac:dyDescent="0.3">
      <c r="A18783" t="s">
        <v>70759</v>
      </c>
      <c r="B18783" t="s">
        <v>83816</v>
      </c>
      <c r="C18783">
        <v>200</v>
      </c>
      <c r="F18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1798', 'Natasha O Keeffe', '200', '', ''),</v>
      </c>
    </row>
    <row r="18784" spans="1:6" x14ac:dyDescent="0.3">
      <c r="A18784" t="s">
        <v>70760</v>
      </c>
      <c r="B18784" t="s">
        <v>70761</v>
      </c>
      <c r="F18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2697', 'Japji Khaira', '', '', ''),</v>
      </c>
    </row>
    <row r="18785" spans="1:6" x14ac:dyDescent="0.3">
      <c r="A18785" t="s">
        <v>70762</v>
      </c>
      <c r="B18785" t="s">
        <v>70763</v>
      </c>
      <c r="F18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2743', 'Nadezhda Ivanova', '', '', ''),</v>
      </c>
    </row>
    <row r="18786" spans="1:6" x14ac:dyDescent="0.3">
      <c r="A18786" t="s">
        <v>70764</v>
      </c>
      <c r="B18786" t="s">
        <v>70765</v>
      </c>
      <c r="C18786">
        <v>200</v>
      </c>
      <c r="F18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3260', 'Alice Hirose', '200', '', ''),</v>
      </c>
    </row>
    <row r="18787" spans="1:6" x14ac:dyDescent="0.3">
      <c r="A18787" t="s">
        <v>70766</v>
      </c>
      <c r="B18787" t="s">
        <v>70767</v>
      </c>
      <c r="C18787">
        <v>200</v>
      </c>
      <c r="D18787" t="s">
        <v>70768</v>
      </c>
      <c r="E18787" t="s">
        <v>84819</v>
      </c>
      <c r="F18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4137', 'Roger Conners', '200', '1986-07-16', 'tt4782322,tt4572700,tt7358686'),</v>
      </c>
    </row>
    <row r="18788" spans="1:6" x14ac:dyDescent="0.3">
      <c r="A18788" t="s">
        <v>70769</v>
      </c>
      <c r="B18788" t="s">
        <v>8797</v>
      </c>
      <c r="F18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4951', 'Indrajit Lankesh', '', '', ''),</v>
      </c>
    </row>
    <row r="18789" spans="1:6" x14ac:dyDescent="0.3">
      <c r="A18789" t="s">
        <v>70770</v>
      </c>
      <c r="B18789" t="s">
        <v>70771</v>
      </c>
      <c r="E18789" t="s">
        <v>17920</v>
      </c>
      <c r="F18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4981', 'Sofia Kokkali', '', '', 'tt6250500'),</v>
      </c>
    </row>
    <row r="18790" spans="1:6" x14ac:dyDescent="0.3">
      <c r="A18790" t="s">
        <v>70772</v>
      </c>
      <c r="B18790" t="s">
        <v>70773</v>
      </c>
      <c r="C18790">
        <v>200</v>
      </c>
      <c r="E18790" t="s">
        <v>14277</v>
      </c>
      <c r="F18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5596', 'Ahsan Khan', '200', '', 'tt5457656'),</v>
      </c>
    </row>
    <row r="18791" spans="1:6" x14ac:dyDescent="0.3">
      <c r="A18791" t="s">
        <v>70774</v>
      </c>
      <c r="B18791" t="s">
        <v>3244</v>
      </c>
      <c r="E18791" t="s">
        <v>25788</v>
      </c>
      <c r="F18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5806', 'Chanti', '', '', 'tt8535546'),</v>
      </c>
    </row>
    <row r="18792" spans="1:6" x14ac:dyDescent="0.3">
      <c r="A18792" t="s">
        <v>70775</v>
      </c>
      <c r="B18792" t="s">
        <v>70776</v>
      </c>
      <c r="C18792">
        <v>200</v>
      </c>
      <c r="D18792" t="s">
        <v>68256</v>
      </c>
      <c r="F18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6000', 'Riku Nieminen', '200', '1986-05-05', ''),</v>
      </c>
    </row>
    <row r="18793" spans="1:6" x14ac:dyDescent="0.3">
      <c r="A18793" t="s">
        <v>70777</v>
      </c>
      <c r="B18793" t="s">
        <v>70778</v>
      </c>
      <c r="E18793" t="s">
        <v>24008</v>
      </c>
      <c r="F18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6840', 'Bindhu Madhavi', '', '', 'tt7853278'),</v>
      </c>
    </row>
    <row r="18794" spans="1:6" x14ac:dyDescent="0.3">
      <c r="A18794" t="s">
        <v>70779</v>
      </c>
      <c r="B18794" t="s">
        <v>8917</v>
      </c>
      <c r="E18794" t="s">
        <v>19231</v>
      </c>
      <c r="F18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7859', 'William Sullivan', '', '', 'tt6572694'),</v>
      </c>
    </row>
    <row r="18795" spans="1:6" x14ac:dyDescent="0.3">
      <c r="A18795" t="s">
        <v>70780</v>
      </c>
      <c r="B18795" t="s">
        <v>70781</v>
      </c>
      <c r="D18795" t="s">
        <v>31702</v>
      </c>
      <c r="F18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8173', 'Jerry Hoffmann', '', '1989-04-30', ''),</v>
      </c>
    </row>
    <row r="18796" spans="1:6" x14ac:dyDescent="0.3">
      <c r="A18796" t="s">
        <v>70782</v>
      </c>
      <c r="B18796" t="s">
        <v>70711</v>
      </c>
      <c r="F18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8607', 'Rob Jaeger', '', '', ''),</v>
      </c>
    </row>
    <row r="18797" spans="1:6" x14ac:dyDescent="0.3">
      <c r="A18797" t="s">
        <v>70783</v>
      </c>
      <c r="B18797" t="s">
        <v>70784</v>
      </c>
      <c r="F18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8644', 'Jae-rim Song', '', '', ''),</v>
      </c>
    </row>
    <row r="18798" spans="1:6" x14ac:dyDescent="0.3">
      <c r="A18798" t="s">
        <v>70785</v>
      </c>
      <c r="B18798" t="s">
        <v>70786</v>
      </c>
      <c r="F18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8663', 'Si-yeon Jeong', '', '', ''),</v>
      </c>
    </row>
    <row r="18799" spans="1:6" x14ac:dyDescent="0.3">
      <c r="A18799" t="s">
        <v>70787</v>
      </c>
      <c r="B18799" t="s">
        <v>70788</v>
      </c>
      <c r="C18799">
        <v>200</v>
      </c>
      <c r="D18799" t="s">
        <v>31521</v>
      </c>
      <c r="E18799" t="s">
        <v>15599</v>
      </c>
      <c r="F18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8934', 'Zareen Khan', '200', '1987-05-14', 'tt5784860'),</v>
      </c>
    </row>
    <row r="18800" spans="1:6" x14ac:dyDescent="0.3">
      <c r="A18800" t="s">
        <v>70789</v>
      </c>
      <c r="B18800" t="s">
        <v>12458</v>
      </c>
      <c r="E18800" t="s">
        <v>12456</v>
      </c>
      <c r="F18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9280', 'Bijon', '', '', 'tt4862190'),</v>
      </c>
    </row>
    <row r="18801" spans="1:6" x14ac:dyDescent="0.3">
      <c r="A18801" t="s">
        <v>70790</v>
      </c>
      <c r="B18801" t="s">
        <v>70791</v>
      </c>
      <c r="F18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9453', 'Gi-du Kim', '', '', ''),</v>
      </c>
    </row>
    <row r="18802" spans="1:6" x14ac:dyDescent="0.3">
      <c r="A18802" t="s">
        <v>70792</v>
      </c>
      <c r="B18802" t="s">
        <v>70793</v>
      </c>
      <c r="C18802">
        <v>200</v>
      </c>
      <c r="F18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69750', 'Skyler Maxon', '200', '', ''),</v>
      </c>
    </row>
    <row r="18803" spans="1:6" x14ac:dyDescent="0.3">
      <c r="A18803" t="s">
        <v>70794</v>
      </c>
      <c r="B18803" t="s">
        <v>9282</v>
      </c>
      <c r="D18803" t="s">
        <v>57584</v>
      </c>
      <c r="E18803" t="s">
        <v>84820</v>
      </c>
      <c r="F18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0347', 'Nataliya Meshchaninova', '', '1982-02-17', 'tt8845840,tt6952604'),</v>
      </c>
    </row>
    <row r="18804" spans="1:6" x14ac:dyDescent="0.3">
      <c r="A18804" t="s">
        <v>70795</v>
      </c>
      <c r="B18804" t="s">
        <v>13071</v>
      </c>
      <c r="E18804" t="s">
        <v>13069</v>
      </c>
      <c r="F18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0947', 'Sean Breathnach', '', '', 'tt5060166'),</v>
      </c>
    </row>
    <row r="18805" spans="1:6" x14ac:dyDescent="0.3">
      <c r="A18805" t="s">
        <v>70796</v>
      </c>
      <c r="B18805" t="s">
        <v>70797</v>
      </c>
      <c r="C18805">
        <v>200</v>
      </c>
      <c r="D18805" t="s">
        <v>70798</v>
      </c>
      <c r="E18805" t="s">
        <v>10521</v>
      </c>
      <c r="F18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1184', 'Joe Cole', '200', '1988-11-28', 'tt4080956'),</v>
      </c>
    </row>
    <row r="18806" spans="1:6" x14ac:dyDescent="0.3">
      <c r="A18806" t="s">
        <v>70799</v>
      </c>
      <c r="B18806" t="s">
        <v>6545</v>
      </c>
      <c r="E18806" t="s">
        <v>20179</v>
      </c>
      <c r="F18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1227', 'Guillermo Amoedo', '', '', 'tt6830412'),</v>
      </c>
    </row>
    <row r="18807" spans="1:6" x14ac:dyDescent="0.3">
      <c r="A18807" t="s">
        <v>70800</v>
      </c>
      <c r="B18807" t="s">
        <v>70801</v>
      </c>
      <c r="E18807" t="s">
        <v>27075</v>
      </c>
      <c r="F18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2195', 'Marvin Inno', '', '', 'tt9261284'),</v>
      </c>
    </row>
    <row r="18808" spans="1:6" x14ac:dyDescent="0.3">
      <c r="A18808" t="s">
        <v>70802</v>
      </c>
      <c r="B18808" t="s">
        <v>70803</v>
      </c>
      <c r="C18808">
        <v>200</v>
      </c>
      <c r="D18808" t="s">
        <v>39067</v>
      </c>
      <c r="E18808" t="s">
        <v>13717</v>
      </c>
      <c r="F18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2243', 'Theo James', '200', '1984-12-16', 'tt5246700'),</v>
      </c>
    </row>
    <row r="18809" spans="1:6" x14ac:dyDescent="0.3">
      <c r="A18809" t="s">
        <v>70804</v>
      </c>
      <c r="B18809" t="s">
        <v>70805</v>
      </c>
      <c r="D18809" t="s">
        <v>29439</v>
      </c>
      <c r="F18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2362', 'Chris Hurford', '', '1965-10-10', ''),</v>
      </c>
    </row>
    <row r="18810" spans="1:6" x14ac:dyDescent="0.3">
      <c r="A18810" t="s">
        <v>70806</v>
      </c>
      <c r="B18810" t="s">
        <v>24899</v>
      </c>
      <c r="D18810" t="s">
        <v>41460</v>
      </c>
      <c r="E18810" t="s">
        <v>24897</v>
      </c>
      <c r="F18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2887', 'Kirill Vasilev', '', '1976-09-05', 'tt8158828'),</v>
      </c>
    </row>
    <row r="18811" spans="1:6" x14ac:dyDescent="0.3">
      <c r="A18811" t="s">
        <v>70807</v>
      </c>
      <c r="B18811" t="s">
        <v>70808</v>
      </c>
      <c r="F18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3341', 'Steven Dolton', '', '', ''),</v>
      </c>
    </row>
    <row r="18812" spans="1:6" x14ac:dyDescent="0.3">
      <c r="A18812" t="s">
        <v>70809</v>
      </c>
      <c r="B18812" t="s">
        <v>33336</v>
      </c>
      <c r="D18812" t="s">
        <v>31154</v>
      </c>
      <c r="E18812" t="s">
        <v>23454</v>
      </c>
      <c r="F18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3806', 'László Csuja', '', '1984-02-10', 'tt7679754'),</v>
      </c>
    </row>
    <row r="18813" spans="1:6" x14ac:dyDescent="0.3">
      <c r="A18813" t="s">
        <v>70810</v>
      </c>
      <c r="B18813" t="s">
        <v>70811</v>
      </c>
      <c r="C18813">
        <v>200</v>
      </c>
      <c r="D18813" t="s">
        <v>31463</v>
      </c>
      <c r="F18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3942', 'Nellie Benner', '200', '1986-11-19', ''),</v>
      </c>
    </row>
    <row r="18814" spans="1:6" x14ac:dyDescent="0.3">
      <c r="A18814" t="s">
        <v>70812</v>
      </c>
      <c r="B18814" t="s">
        <v>70813</v>
      </c>
      <c r="C18814">
        <v>200</v>
      </c>
      <c r="D18814" t="s">
        <v>32009</v>
      </c>
      <c r="F18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4109', 'Sami Gayle', '200', '1996-01-22', ''),</v>
      </c>
    </row>
    <row r="18815" spans="1:6" x14ac:dyDescent="0.3">
      <c r="A18815" t="s">
        <v>70814</v>
      </c>
      <c r="B18815" t="s">
        <v>4895</v>
      </c>
      <c r="E18815" t="s">
        <v>4893</v>
      </c>
      <c r="F18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4181', 'Eric Notarnicola', '', '', 'tt10579992'),</v>
      </c>
    </row>
    <row r="18816" spans="1:6" x14ac:dyDescent="0.3">
      <c r="A18816" t="s">
        <v>70815</v>
      </c>
      <c r="B18816" t="s">
        <v>70816</v>
      </c>
      <c r="F18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4202', 'Vali Ighigheanu', '', '', ''),</v>
      </c>
    </row>
    <row r="18817" spans="1:6" x14ac:dyDescent="0.3">
      <c r="A18817" t="s">
        <v>70817</v>
      </c>
      <c r="B18817" t="s">
        <v>10607</v>
      </c>
      <c r="C18817">
        <v>200</v>
      </c>
      <c r="E18817" t="s">
        <v>10605</v>
      </c>
      <c r="F18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4970', 'Serge Levin', '200', '', 'tt4123650'),</v>
      </c>
    </row>
    <row r="18818" spans="1:6" x14ac:dyDescent="0.3">
      <c r="A18818" t="s">
        <v>70818</v>
      </c>
      <c r="B18818" t="s">
        <v>70819</v>
      </c>
      <c r="C18818">
        <v>200</v>
      </c>
      <c r="D18818" t="s">
        <v>31860</v>
      </c>
      <c r="E18818" t="s">
        <v>19108</v>
      </c>
      <c r="F18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5423', 'Katie Stevens', '200', '1992-12-08', 'tt6535880'),</v>
      </c>
    </row>
    <row r="18819" spans="1:6" x14ac:dyDescent="0.3">
      <c r="A18819" t="s">
        <v>70820</v>
      </c>
      <c r="B18819" t="s">
        <v>70821</v>
      </c>
      <c r="C18819">
        <v>200</v>
      </c>
      <c r="E18819" t="s">
        <v>84821</v>
      </c>
      <c r="F18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5510', 'Ali Rehman Khan', '200', '', 'tt3945864,tt10152214,tt7592758'),</v>
      </c>
    </row>
    <row r="18820" spans="1:6" x14ac:dyDescent="0.3">
      <c r="A18820" t="s">
        <v>70822</v>
      </c>
      <c r="B18820" t="s">
        <v>70823</v>
      </c>
      <c r="F18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5645', 'Seo-eun Han', '', '', ''),</v>
      </c>
    </row>
    <row r="18821" spans="1:6" x14ac:dyDescent="0.3">
      <c r="A18821" t="s">
        <v>70824</v>
      </c>
      <c r="B18821" t="s">
        <v>70825</v>
      </c>
      <c r="C18821">
        <v>200</v>
      </c>
      <c r="E18821" t="s">
        <v>13035</v>
      </c>
      <c r="F18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5978', 'Dennis Mencia', '200', '', 'tt5050328'),</v>
      </c>
    </row>
    <row r="18822" spans="1:6" x14ac:dyDescent="0.3">
      <c r="A18822" t="s">
        <v>70826</v>
      </c>
      <c r="B18822" t="s">
        <v>70827</v>
      </c>
      <c r="F18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6270', 'Albert Goikhman', '', '', ''),</v>
      </c>
    </row>
    <row r="18823" spans="1:6" x14ac:dyDescent="0.3">
      <c r="A18823" t="s">
        <v>70828</v>
      </c>
      <c r="B18823" t="s">
        <v>70829</v>
      </c>
      <c r="F18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6378', 'Ho-geun Bae', '', '', ''),</v>
      </c>
    </row>
    <row r="18824" spans="1:6" x14ac:dyDescent="0.3">
      <c r="A18824" t="s">
        <v>70830</v>
      </c>
      <c r="B18824" t="s">
        <v>70831</v>
      </c>
      <c r="F18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6425', 'Seo-wu Choi', '', '', ''),</v>
      </c>
    </row>
    <row r="18825" spans="1:6" x14ac:dyDescent="0.3">
      <c r="A18825" t="s">
        <v>70832</v>
      </c>
      <c r="B18825" t="s">
        <v>70833</v>
      </c>
      <c r="F18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6708', 'Kelexis Davenport', '', '', ''),</v>
      </c>
    </row>
    <row r="18826" spans="1:6" x14ac:dyDescent="0.3">
      <c r="A18826" t="s">
        <v>70834</v>
      </c>
      <c r="B18826" t="s">
        <v>70835</v>
      </c>
      <c r="F18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6831', 'Fukuten', '', '', ''),</v>
      </c>
    </row>
    <row r="18827" spans="1:6" x14ac:dyDescent="0.3">
      <c r="A18827" t="s">
        <v>70836</v>
      </c>
      <c r="B18827" t="s">
        <v>70837</v>
      </c>
      <c r="F18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6832', 'Aisha Linnea Akthar', '', '', ''),</v>
      </c>
    </row>
    <row r="18828" spans="1:6" x14ac:dyDescent="0.3">
      <c r="A18828" t="s">
        <v>70838</v>
      </c>
      <c r="B18828" t="s">
        <v>70839</v>
      </c>
      <c r="C18828">
        <v>200</v>
      </c>
      <c r="F18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6906', 'Chloe Farnworth', '200', '', ''),</v>
      </c>
    </row>
    <row r="18829" spans="1:6" x14ac:dyDescent="0.3">
      <c r="A18829" t="s">
        <v>70840</v>
      </c>
      <c r="B18829" t="s">
        <v>70841</v>
      </c>
      <c r="F18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8244', 'Mandeep Dhillon', '', '', ''),</v>
      </c>
    </row>
    <row r="18830" spans="1:6" x14ac:dyDescent="0.3">
      <c r="A18830" t="s">
        <v>70842</v>
      </c>
      <c r="B18830" t="s">
        <v>24312</v>
      </c>
      <c r="F18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8704', 'Oskars Rupenheits', '', '', ''),</v>
      </c>
    </row>
    <row r="18831" spans="1:6" x14ac:dyDescent="0.3">
      <c r="A18831" t="s">
        <v>70843</v>
      </c>
      <c r="B18831" t="s">
        <v>70844</v>
      </c>
      <c r="F18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8981', 'Artyom Tsukanov', '', '', ''),</v>
      </c>
    </row>
    <row r="18832" spans="1:6" x14ac:dyDescent="0.3">
      <c r="A18832" t="s">
        <v>70845</v>
      </c>
      <c r="B18832" t="s">
        <v>70846</v>
      </c>
      <c r="D18832" t="s">
        <v>31689</v>
      </c>
      <c r="E18832" t="s">
        <v>84822</v>
      </c>
      <c r="F18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9182', 'Chino Darín', '', '1989-01-14', 'tt10384744,tt6908274,tt7204348,tt6792282'),</v>
      </c>
    </row>
    <row r="18833" spans="1:6" x14ac:dyDescent="0.3">
      <c r="A18833" t="s">
        <v>70847</v>
      </c>
      <c r="B18833" t="s">
        <v>70848</v>
      </c>
      <c r="C18833">
        <v>200</v>
      </c>
      <c r="D18833" t="s">
        <v>31227</v>
      </c>
      <c r="F18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79790', 'Francisco Donovan', '200', '1984-08-30', ''),</v>
      </c>
    </row>
    <row r="18834" spans="1:6" x14ac:dyDescent="0.3">
      <c r="A18834" t="s">
        <v>70849</v>
      </c>
      <c r="B18834" t="s">
        <v>70850</v>
      </c>
      <c r="E18834" t="s">
        <v>20387</v>
      </c>
      <c r="F18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0600', 'Gwi-hwa Choi', '', '', 'tt6878038'),</v>
      </c>
    </row>
    <row r="18835" spans="1:6" x14ac:dyDescent="0.3">
      <c r="A18835" t="s">
        <v>70851</v>
      </c>
      <c r="B18835" t="s">
        <v>70852</v>
      </c>
      <c r="C18835">
        <v>200</v>
      </c>
      <c r="E18835" t="s">
        <v>16292</v>
      </c>
      <c r="F18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0621', 'Nahuel Gorosito', '200', '', 'tt5935196'),</v>
      </c>
    </row>
    <row r="18836" spans="1:6" x14ac:dyDescent="0.3">
      <c r="A18836" t="s">
        <v>70853</v>
      </c>
      <c r="B18836" t="s">
        <v>18344</v>
      </c>
      <c r="F18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1354', 'Min-Gyu Song', '', '', ''),</v>
      </c>
    </row>
    <row r="18837" spans="1:6" x14ac:dyDescent="0.3">
      <c r="A18837" t="s">
        <v>70854</v>
      </c>
      <c r="B18837" t="s">
        <v>70855</v>
      </c>
      <c r="C18837">
        <v>200</v>
      </c>
      <c r="E18837" t="s">
        <v>10836</v>
      </c>
      <c r="F18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1891', 'Matthew Joseph Adams', '200', '', 'tt4225092'),</v>
      </c>
    </row>
    <row r="18838" spans="1:6" x14ac:dyDescent="0.3">
      <c r="A18838" t="s">
        <v>70856</v>
      </c>
      <c r="B18838" t="s">
        <v>70857</v>
      </c>
      <c r="F18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2167', 'Kyung Jin', '', '', ''),</v>
      </c>
    </row>
    <row r="18839" spans="1:6" x14ac:dyDescent="0.3">
      <c r="A18839" t="s">
        <v>70858</v>
      </c>
      <c r="B18839" t="s">
        <v>70859</v>
      </c>
      <c r="E18839" t="s">
        <v>16760</v>
      </c>
      <c r="F18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2182', 'Julia Lebedev', '', '', 'tt6043142'),</v>
      </c>
    </row>
    <row r="18840" spans="1:6" x14ac:dyDescent="0.3">
      <c r="A18840" t="s">
        <v>70860</v>
      </c>
      <c r="B18840" t="s">
        <v>70861</v>
      </c>
      <c r="F18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2372', 'Stephen Ohl', '', '', ''),</v>
      </c>
    </row>
    <row r="18841" spans="1:6" x14ac:dyDescent="0.3">
      <c r="A18841" t="s">
        <v>70862</v>
      </c>
      <c r="B18841" t="s">
        <v>70863</v>
      </c>
      <c r="D18841" t="s">
        <v>42841</v>
      </c>
      <c r="F18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5071', 'Esben Dalgaard Andersen', '', '1976-07-03', ''),</v>
      </c>
    </row>
    <row r="18842" spans="1:6" x14ac:dyDescent="0.3">
      <c r="A18842" t="s">
        <v>70864</v>
      </c>
      <c r="B18842" t="s">
        <v>70865</v>
      </c>
      <c r="F18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6184', 'Mitzi Ruhlmann', '', '', ''),</v>
      </c>
    </row>
    <row r="18843" spans="1:6" x14ac:dyDescent="0.3">
      <c r="A18843" t="s">
        <v>70866</v>
      </c>
      <c r="B18843" t="s">
        <v>70867</v>
      </c>
      <c r="F18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6281', 'Matthew C. Anderson', '', '', ''),</v>
      </c>
    </row>
    <row r="18844" spans="1:6" x14ac:dyDescent="0.3">
      <c r="A18844" t="s">
        <v>70868</v>
      </c>
      <c r="B18844" t="s">
        <v>70869</v>
      </c>
      <c r="F18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6296', 'Gyo-jin Hong', '', '', ''),</v>
      </c>
    </row>
    <row r="18845" spans="1:6" x14ac:dyDescent="0.3">
      <c r="A18845" t="s">
        <v>70870</v>
      </c>
      <c r="B18845" t="s">
        <v>6256</v>
      </c>
      <c r="E18845" t="s">
        <v>11124</v>
      </c>
      <c r="F18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6304', 'Nirpal Bhogal', '', '', 'tt4399590'),</v>
      </c>
    </row>
    <row r="18846" spans="1:6" x14ac:dyDescent="0.3">
      <c r="A18846" t="s">
        <v>70871</v>
      </c>
      <c r="B18846" t="s">
        <v>70872</v>
      </c>
      <c r="F18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8055', 'Jeffrey Arrington', '', '', ''),</v>
      </c>
    </row>
    <row r="18847" spans="1:6" x14ac:dyDescent="0.3">
      <c r="A18847" t="s">
        <v>70873</v>
      </c>
      <c r="B18847" t="s">
        <v>70874</v>
      </c>
      <c r="F18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8239', 'Jin-won Ma', '', '', ''),</v>
      </c>
    </row>
    <row r="18848" spans="1:6" x14ac:dyDescent="0.3">
      <c r="A18848" t="s">
        <v>70875</v>
      </c>
      <c r="B18848" t="s">
        <v>70876</v>
      </c>
      <c r="C18848">
        <v>200</v>
      </c>
      <c r="F18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8480', 'Pedro Merlo', '200', '', ''),</v>
      </c>
    </row>
    <row r="18849" spans="1:6" x14ac:dyDescent="0.3">
      <c r="A18849" t="s">
        <v>70877</v>
      </c>
      <c r="B18849" t="s">
        <v>70878</v>
      </c>
      <c r="F18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8571', 'Faye Mata', '', '', ''),</v>
      </c>
    </row>
    <row r="18850" spans="1:6" x14ac:dyDescent="0.3">
      <c r="A18850" t="s">
        <v>70879</v>
      </c>
      <c r="B18850" t="s">
        <v>70171</v>
      </c>
      <c r="E18850" t="s">
        <v>84823</v>
      </c>
      <c r="F18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89806', 'Joon-Hyuk Lee', '', '', 'tt7160070,tt9535950'),</v>
      </c>
    </row>
    <row r="18851" spans="1:6" x14ac:dyDescent="0.3">
      <c r="A18851" t="s">
        <v>70880</v>
      </c>
      <c r="B18851" t="s">
        <v>15148</v>
      </c>
      <c r="D18851" t="s">
        <v>30251</v>
      </c>
      <c r="E18851" t="s">
        <v>84824</v>
      </c>
      <c r="F18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0284', 'Carlo Padial', '', '1977', 'tt3416532,tt5674698'),</v>
      </c>
    </row>
    <row r="18852" spans="1:6" x14ac:dyDescent="0.3">
      <c r="A18852" t="s">
        <v>70881</v>
      </c>
      <c r="B18852" t="s">
        <v>6112</v>
      </c>
      <c r="C18852">
        <v>200</v>
      </c>
      <c r="D18852" t="s">
        <v>37384</v>
      </c>
      <c r="E18852" t="s">
        <v>9359</v>
      </c>
      <c r="F18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0615', 'Chris Crow', '200', '1972-08-14', 'tt3520714'),</v>
      </c>
    </row>
    <row r="18853" spans="1:6" x14ac:dyDescent="0.3">
      <c r="A18853" t="s">
        <v>70882</v>
      </c>
      <c r="B18853" t="s">
        <v>70883</v>
      </c>
      <c r="F18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1232', 'Sophie de Fürst', '', '', ''),</v>
      </c>
    </row>
    <row r="18854" spans="1:6" x14ac:dyDescent="0.3">
      <c r="A18854" t="s">
        <v>70884</v>
      </c>
      <c r="B18854" t="s">
        <v>70885</v>
      </c>
      <c r="F18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1914', 'Takurô Ôno', '', '', ''),</v>
      </c>
    </row>
    <row r="18855" spans="1:6" x14ac:dyDescent="0.3">
      <c r="A18855" t="s">
        <v>70886</v>
      </c>
      <c r="B18855" t="s">
        <v>70887</v>
      </c>
      <c r="C18855">
        <v>200</v>
      </c>
      <c r="D18855" t="s">
        <v>31499</v>
      </c>
      <c r="F18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2199', 'Yûki Furukawa', '200', '1987-12-18', ''),</v>
      </c>
    </row>
    <row r="18856" spans="1:6" x14ac:dyDescent="0.3">
      <c r="A18856" t="s">
        <v>70888</v>
      </c>
      <c r="B18856" t="s">
        <v>12429</v>
      </c>
      <c r="E18856" t="s">
        <v>84825</v>
      </c>
      <c r="F18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2294', 'Simerjit Singh', '', '', 'tt7246718,tt8785154'),</v>
      </c>
    </row>
    <row r="18857" spans="1:6" x14ac:dyDescent="0.3">
      <c r="A18857" t="s">
        <v>70889</v>
      </c>
      <c r="B18857" t="s">
        <v>70890</v>
      </c>
      <c r="F18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2384', 'Karamjit Anmol', '', '', ''),</v>
      </c>
    </row>
    <row r="18858" spans="1:6" x14ac:dyDescent="0.3">
      <c r="A18858" t="s">
        <v>70891</v>
      </c>
      <c r="B18858" t="s">
        <v>70892</v>
      </c>
      <c r="F18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2704', 'Sagar Kapoor', '', '', ''),</v>
      </c>
    </row>
    <row r="18859" spans="1:6" x14ac:dyDescent="0.3">
      <c r="A18859" t="s">
        <v>70893</v>
      </c>
      <c r="B18859" t="s">
        <v>70894</v>
      </c>
      <c r="E18859" t="s">
        <v>10150</v>
      </c>
      <c r="F18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3794', 'Renne Korppila', '', '', 'tt3881026'),</v>
      </c>
    </row>
    <row r="18860" spans="1:6" x14ac:dyDescent="0.3">
      <c r="A18860" t="s">
        <v>70895</v>
      </c>
      <c r="B18860" t="s">
        <v>70896</v>
      </c>
      <c r="F18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4056', 'Usha Jadhav', '', '', ''),</v>
      </c>
    </row>
    <row r="18861" spans="1:6" x14ac:dyDescent="0.3">
      <c r="A18861" t="s">
        <v>70897</v>
      </c>
      <c r="B18861" t="s">
        <v>70898</v>
      </c>
      <c r="C18861">
        <v>200</v>
      </c>
      <c r="D18861" t="s">
        <v>29920</v>
      </c>
      <c r="F18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4060', 'Noortje Herlaar', '200', '1985-04-22', ''),</v>
      </c>
    </row>
    <row r="18862" spans="1:6" x14ac:dyDescent="0.3">
      <c r="A18862" t="s">
        <v>70899</v>
      </c>
      <c r="B18862" t="s">
        <v>7164</v>
      </c>
      <c r="E18862" t="s">
        <v>15477</v>
      </c>
      <c r="F18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4230', 'Jeremy Teicher', '', '', 'tt5750534'),</v>
      </c>
    </row>
    <row r="18863" spans="1:6" x14ac:dyDescent="0.3">
      <c r="A18863" t="s">
        <v>70900</v>
      </c>
      <c r="B18863" t="s">
        <v>70901</v>
      </c>
      <c r="E18863" t="s">
        <v>15674</v>
      </c>
      <c r="F18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4273', 'John Dinan', '', '', 'tt5798432'),</v>
      </c>
    </row>
    <row r="18864" spans="1:6" x14ac:dyDescent="0.3">
      <c r="A18864" t="s">
        <v>70902</v>
      </c>
      <c r="B18864" t="s">
        <v>70903</v>
      </c>
      <c r="F18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4289', 'Eve Kozikowski', '', '', ''),</v>
      </c>
    </row>
    <row r="18865" spans="1:6" x14ac:dyDescent="0.3">
      <c r="A18865" t="s">
        <v>70904</v>
      </c>
      <c r="B18865" t="s">
        <v>70905</v>
      </c>
      <c r="E18865" t="s">
        <v>9641</v>
      </c>
      <c r="F18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4746', 'Nuria Herrero', '', '', 'tt3674018'),</v>
      </c>
    </row>
    <row r="18866" spans="1:6" x14ac:dyDescent="0.3">
      <c r="A18866" t="s">
        <v>70906</v>
      </c>
      <c r="B18866" t="s">
        <v>70907</v>
      </c>
      <c r="D18866" t="s">
        <v>63663</v>
      </c>
      <c r="F18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5810', 'Tahir Raj Bhasin', '', '1987-04-21', ''),</v>
      </c>
    </row>
    <row r="18867" spans="1:6" x14ac:dyDescent="0.3">
      <c r="A18867" t="s">
        <v>70908</v>
      </c>
      <c r="B18867" t="s">
        <v>70909</v>
      </c>
      <c r="E18867" t="s">
        <v>10587</v>
      </c>
      <c r="F18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6149', 'Beatriz Manela', '', '', 'tt4117326'),</v>
      </c>
    </row>
    <row r="18868" spans="1:6" x14ac:dyDescent="0.3">
      <c r="A18868" t="s">
        <v>70910</v>
      </c>
      <c r="B18868" t="s">
        <v>7366</v>
      </c>
      <c r="F18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6324', 'Jagdish Rajpurohit', '', '', ''),</v>
      </c>
    </row>
    <row r="18869" spans="1:6" x14ac:dyDescent="0.3">
      <c r="A18869" t="s">
        <v>70911</v>
      </c>
      <c r="B18869" t="s">
        <v>70912</v>
      </c>
      <c r="E18869" t="s">
        <v>12416</v>
      </c>
      <c r="F18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6579', 'Benjamin Barrett', '', '', 'tt4843618'),</v>
      </c>
    </row>
    <row r="18870" spans="1:6" x14ac:dyDescent="0.3">
      <c r="A18870" t="s">
        <v>70913</v>
      </c>
      <c r="B18870" t="s">
        <v>32767</v>
      </c>
      <c r="D18870" t="s">
        <v>40594</v>
      </c>
      <c r="E18870" t="s">
        <v>22161</v>
      </c>
      <c r="F18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6645', 'Tolga Karaçelik', '', '1981-05-19', 'tt7318202'),</v>
      </c>
    </row>
    <row r="18871" spans="1:6" x14ac:dyDescent="0.3">
      <c r="A18871" t="s">
        <v>70914</v>
      </c>
      <c r="B18871" t="s">
        <v>70915</v>
      </c>
      <c r="E18871" t="s">
        <v>22953</v>
      </c>
      <c r="F18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7554', 'Robert Agengo', '', '', 'tt7533152'),</v>
      </c>
    </row>
    <row r="18872" spans="1:6" x14ac:dyDescent="0.3">
      <c r="A18872" t="s">
        <v>70916</v>
      </c>
      <c r="B18872" t="s">
        <v>4557</v>
      </c>
      <c r="D18872" t="s">
        <v>30530</v>
      </c>
      <c r="E18872" t="s">
        <v>84826</v>
      </c>
      <c r="F18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7575', 'Srijit Mukherji', '', '1977-09-23', 'tt10834986,tt7822320,tt10217550'),</v>
      </c>
    </row>
    <row r="18873" spans="1:6" x14ac:dyDescent="0.3">
      <c r="A18873" t="s">
        <v>70917</v>
      </c>
      <c r="B18873" t="s">
        <v>70918</v>
      </c>
      <c r="F18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8423', 'Ajaz Khan', '', '', ''),</v>
      </c>
    </row>
    <row r="18874" spans="1:6" x14ac:dyDescent="0.3">
      <c r="A18874" t="s">
        <v>70919</v>
      </c>
      <c r="B18874" t="s">
        <v>70920</v>
      </c>
      <c r="F18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8891', 'Eulalie Juster', '', '', ''),</v>
      </c>
    </row>
    <row r="18875" spans="1:6" x14ac:dyDescent="0.3">
      <c r="A18875" t="s">
        <v>70921</v>
      </c>
      <c r="B18875" t="s">
        <v>70922</v>
      </c>
      <c r="E18875" t="s">
        <v>84827</v>
      </c>
      <c r="F18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9337', 'Ana Vilela da Costa', '', '', 'tt8095076,tt5894846'),</v>
      </c>
    </row>
    <row r="18876" spans="1:6" x14ac:dyDescent="0.3">
      <c r="A18876" t="s">
        <v>70923</v>
      </c>
      <c r="B18876" t="s">
        <v>70924</v>
      </c>
      <c r="C18876">
        <v>200</v>
      </c>
      <c r="F18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799669', 'Hannah Ware', '200', '', ''),</v>
      </c>
    </row>
    <row r="18877" spans="1:6" x14ac:dyDescent="0.3">
      <c r="A18877" t="s">
        <v>70925</v>
      </c>
      <c r="B18877" t="s">
        <v>70926</v>
      </c>
      <c r="E18877" t="s">
        <v>84828</v>
      </c>
      <c r="F18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0241', 'Daniele Parisi', '', '', 'tt5450328,tt6473838'),</v>
      </c>
    </row>
    <row r="18878" spans="1:6" x14ac:dyDescent="0.3">
      <c r="A18878" t="s">
        <v>70927</v>
      </c>
      <c r="B18878" t="s">
        <v>70928</v>
      </c>
      <c r="C18878">
        <v>200</v>
      </c>
      <c r="D18878" t="s">
        <v>37029</v>
      </c>
      <c r="E18878" t="s">
        <v>23070</v>
      </c>
      <c r="F18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1587', 'Bartosz Gelner', '200', '1988-04-25', 'tt7555552'),</v>
      </c>
    </row>
    <row r="18879" spans="1:6" x14ac:dyDescent="0.3">
      <c r="A18879" t="s">
        <v>70929</v>
      </c>
      <c r="B18879" t="s">
        <v>70930</v>
      </c>
      <c r="E18879" t="s">
        <v>25187</v>
      </c>
      <c r="F18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1676', 'Sid Phoenix', '', '', 'tt8269120'),</v>
      </c>
    </row>
    <row r="18880" spans="1:6" x14ac:dyDescent="0.3">
      <c r="A18880" t="s">
        <v>70931</v>
      </c>
      <c r="B18880" t="s">
        <v>70932</v>
      </c>
      <c r="E18880" t="s">
        <v>12619</v>
      </c>
      <c r="F18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2082', 'Patricia López Arnaiz', '', '', 'tt4924942'),</v>
      </c>
    </row>
    <row r="18881" spans="1:6" x14ac:dyDescent="0.3">
      <c r="A18881" t="s">
        <v>70933</v>
      </c>
      <c r="B18881" t="s">
        <v>70934</v>
      </c>
      <c r="F18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2943', 'Ho-seok Kim', '', '', ''),</v>
      </c>
    </row>
    <row r="18882" spans="1:6" x14ac:dyDescent="0.3">
      <c r="A18882" t="s">
        <v>70935</v>
      </c>
      <c r="B18882" t="s">
        <v>10428</v>
      </c>
      <c r="F18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2960', 'Andris Gauja', '', '', ''),</v>
      </c>
    </row>
    <row r="18883" spans="1:6" x14ac:dyDescent="0.3">
      <c r="A18883" t="s">
        <v>70936</v>
      </c>
      <c r="B18883" t="s">
        <v>8208</v>
      </c>
      <c r="E18883" t="s">
        <v>24774</v>
      </c>
      <c r="F18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3184', 'Ksshitij Chaudhary', '', '', 'tt8108168'),</v>
      </c>
    </row>
    <row r="18884" spans="1:6" x14ac:dyDescent="0.3">
      <c r="A18884" t="s">
        <v>70937</v>
      </c>
      <c r="B18884" t="s">
        <v>70938</v>
      </c>
      <c r="C18884">
        <v>200</v>
      </c>
      <c r="E18884" t="s">
        <v>84829</v>
      </c>
      <c r="F18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3706', 'Chelsea Edmundson', '200', '', 'tt6141334,tt7738450,tt5351576'),</v>
      </c>
    </row>
    <row r="18885" spans="1:6" x14ac:dyDescent="0.3">
      <c r="A18885" t="s">
        <v>70939</v>
      </c>
      <c r="B18885" t="s">
        <v>11670</v>
      </c>
      <c r="E18885" t="s">
        <v>11668</v>
      </c>
      <c r="F18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3909', 'Doug Archibald', '', '', 'tt4590092'),</v>
      </c>
    </row>
    <row r="18886" spans="1:6" x14ac:dyDescent="0.3">
      <c r="A18886" t="s">
        <v>70940</v>
      </c>
      <c r="B18886" t="s">
        <v>70941</v>
      </c>
      <c r="F18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4032', 'Julio Adrião', '', '', ''),</v>
      </c>
    </row>
    <row r="18887" spans="1:6" x14ac:dyDescent="0.3">
      <c r="A18887" t="s">
        <v>70942</v>
      </c>
      <c r="B18887" t="s">
        <v>70943</v>
      </c>
      <c r="F18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5315', 'Mani Shankar Banerjee', '', '', ''),</v>
      </c>
    </row>
    <row r="18888" spans="1:6" x14ac:dyDescent="0.3">
      <c r="A18888" t="s">
        <v>70944</v>
      </c>
      <c r="B18888" t="s">
        <v>70945</v>
      </c>
      <c r="F18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5540', 'J.F. Malle', '', '', ''),</v>
      </c>
    </row>
    <row r="18889" spans="1:6" x14ac:dyDescent="0.3">
      <c r="A18889" t="s">
        <v>70946</v>
      </c>
      <c r="B18889" t="s">
        <v>70947</v>
      </c>
      <c r="E18889" t="s">
        <v>84830</v>
      </c>
      <c r="F18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5880', 'Emil Mandanac', '', '', 'tt6767852,tt9110902'),</v>
      </c>
    </row>
    <row r="18890" spans="1:6" x14ac:dyDescent="0.3">
      <c r="A18890" t="s">
        <v>70948</v>
      </c>
      <c r="B18890" t="s">
        <v>70949</v>
      </c>
      <c r="F18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6192', 'Sanjivani Bidkar', '', '', ''),</v>
      </c>
    </row>
    <row r="18891" spans="1:6" x14ac:dyDescent="0.3">
      <c r="A18891" t="s">
        <v>70950</v>
      </c>
      <c r="B18891" t="s">
        <v>11399</v>
      </c>
      <c r="F18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6890', 'Ryan Callaway', '', '', ''),</v>
      </c>
    </row>
    <row r="18892" spans="1:6" x14ac:dyDescent="0.3">
      <c r="A18892" t="s">
        <v>70951</v>
      </c>
      <c r="B18892" t="s">
        <v>70952</v>
      </c>
      <c r="C18892">
        <v>200</v>
      </c>
      <c r="E18892" t="s">
        <v>5612</v>
      </c>
      <c r="F18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6927', 'Joseph Russo', '200', '', 'tt1302006'),</v>
      </c>
    </row>
    <row r="18893" spans="1:6" x14ac:dyDescent="0.3">
      <c r="A18893" t="s">
        <v>70953</v>
      </c>
      <c r="B18893" t="s">
        <v>70954</v>
      </c>
      <c r="F18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7311', 'Gülay Deniz', '', '', ''),</v>
      </c>
    </row>
    <row r="18894" spans="1:6" x14ac:dyDescent="0.3">
      <c r="A18894" t="s">
        <v>70955</v>
      </c>
      <c r="B18894" t="s">
        <v>70956</v>
      </c>
      <c r="C18894">
        <v>200</v>
      </c>
      <c r="D18894" t="s">
        <v>68757</v>
      </c>
      <c r="E18894" t="s">
        <v>16992</v>
      </c>
      <c r="F18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7582', 'Joyce Cheng', '200', '1987-05-30', 'tt6095004'),</v>
      </c>
    </row>
    <row r="18895" spans="1:6" x14ac:dyDescent="0.3">
      <c r="A18895" t="s">
        <v>70957</v>
      </c>
      <c r="B18895" t="s">
        <v>70958</v>
      </c>
      <c r="E18895" t="s">
        <v>84831</v>
      </c>
      <c r="F18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7965', 'Sundeep Kishan', '', '', 'tt5559528,tt7221634'),</v>
      </c>
    </row>
    <row r="18896" spans="1:6" x14ac:dyDescent="0.3">
      <c r="A18896" t="s">
        <v>70959</v>
      </c>
      <c r="B18896" t="s">
        <v>70960</v>
      </c>
      <c r="F18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8004', 'Victoria Almeida', '', '', ''),</v>
      </c>
    </row>
    <row r="18897" spans="1:6" x14ac:dyDescent="0.3">
      <c r="A18897" t="s">
        <v>70961</v>
      </c>
      <c r="B18897" t="s">
        <v>70962</v>
      </c>
      <c r="C18897">
        <v>200</v>
      </c>
      <c r="D18897" t="s">
        <v>62497</v>
      </c>
      <c r="E18897" t="s">
        <v>16079</v>
      </c>
      <c r="F18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8325', 'Stu Bennett', '200', '1980-08-10', 'tt5885106'),</v>
      </c>
    </row>
    <row r="18898" spans="1:6" x14ac:dyDescent="0.3">
      <c r="A18898" t="s">
        <v>70963</v>
      </c>
      <c r="B18898" t="s">
        <v>70964</v>
      </c>
      <c r="C18898">
        <v>200</v>
      </c>
      <c r="D18898" t="s">
        <v>34488</v>
      </c>
      <c r="F18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8581', 'Kai Tan', '200', '1972-01-13', ''),</v>
      </c>
    </row>
    <row r="18899" spans="1:6" x14ac:dyDescent="0.3">
      <c r="A18899" t="s">
        <v>70965</v>
      </c>
      <c r="B18899" t="s">
        <v>70966</v>
      </c>
      <c r="F18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8752', 'Sayaka Kunii', '', '', ''),</v>
      </c>
    </row>
    <row r="18900" spans="1:6" x14ac:dyDescent="0.3">
      <c r="A18900" t="s">
        <v>70967</v>
      </c>
      <c r="B18900" t="s">
        <v>70968</v>
      </c>
      <c r="E18900" t="s">
        <v>20205</v>
      </c>
      <c r="F18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8948', 'Vennela Kishore', '', '', 'tt6836936'),</v>
      </c>
    </row>
    <row r="18901" spans="1:6" x14ac:dyDescent="0.3">
      <c r="A18901" t="s">
        <v>70969</v>
      </c>
      <c r="B18901" t="s">
        <v>70970</v>
      </c>
      <c r="F18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9304', 'George Ackles', '', '', ''),</v>
      </c>
    </row>
    <row r="18902" spans="1:6" x14ac:dyDescent="0.3">
      <c r="A18902" t="s">
        <v>70971</v>
      </c>
      <c r="B18902" t="s">
        <v>70972</v>
      </c>
      <c r="E18902" t="s">
        <v>12764</v>
      </c>
      <c r="F18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9313', 'Ashley Gagnon', '', '', 'tt4968782'),</v>
      </c>
    </row>
    <row r="18903" spans="1:6" x14ac:dyDescent="0.3">
      <c r="A18903" t="s">
        <v>70973</v>
      </c>
      <c r="B18903" t="s">
        <v>70974</v>
      </c>
      <c r="E18903" t="s">
        <v>24583</v>
      </c>
      <c r="F18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9372', 'Nayyar Ejaz', '', '', 'tt8043306'),</v>
      </c>
    </row>
    <row r="18904" spans="1:6" x14ac:dyDescent="0.3">
      <c r="A18904" t="s">
        <v>70975</v>
      </c>
      <c r="B18904" t="s">
        <v>70976</v>
      </c>
      <c r="E18904" t="s">
        <v>6124</v>
      </c>
      <c r="F18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09687', 'Katherine Stefanski', '', '', 'tt1604064'),</v>
      </c>
    </row>
    <row r="18905" spans="1:6" x14ac:dyDescent="0.3">
      <c r="A18905" t="s">
        <v>70977</v>
      </c>
      <c r="B18905" t="s">
        <v>70978</v>
      </c>
      <c r="C18905">
        <v>200</v>
      </c>
      <c r="F18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0208', 'Aarif Rahman', '200', '', ''),</v>
      </c>
    </row>
    <row r="18906" spans="1:6" x14ac:dyDescent="0.3">
      <c r="A18906" t="s">
        <v>70979</v>
      </c>
      <c r="B18906" t="s">
        <v>70980</v>
      </c>
      <c r="F18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0378', 'Mirei Yamagata', '', '', ''),</v>
      </c>
    </row>
    <row r="18907" spans="1:6" x14ac:dyDescent="0.3">
      <c r="A18907" t="s">
        <v>70981</v>
      </c>
      <c r="B18907" t="s">
        <v>70982</v>
      </c>
      <c r="F18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1052', 'Bahadir Boysal', '', '', ''),</v>
      </c>
    </row>
    <row r="18908" spans="1:6" x14ac:dyDescent="0.3">
      <c r="A18908" t="s">
        <v>70983</v>
      </c>
      <c r="B18908" t="s">
        <v>70984</v>
      </c>
      <c r="C18908">
        <v>200</v>
      </c>
      <c r="E18908" t="s">
        <v>4046</v>
      </c>
      <c r="F18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2343', 'Sylvia Grace Crim', '200', '', 'tt0800325'),</v>
      </c>
    </row>
    <row r="18909" spans="1:6" x14ac:dyDescent="0.3">
      <c r="A18909" t="s">
        <v>70985</v>
      </c>
      <c r="B18909" t="s">
        <v>70986</v>
      </c>
      <c r="E18909" t="s">
        <v>84832</v>
      </c>
      <c r="F18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3079', 'Ali Subhi', '', '', 'tt4473378,tt5424898'),</v>
      </c>
    </row>
    <row r="18910" spans="1:6" x14ac:dyDescent="0.3">
      <c r="A18910" t="s">
        <v>70987</v>
      </c>
      <c r="B18910" t="s">
        <v>70988</v>
      </c>
      <c r="F18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3326', 'Aleksandr Igudin', '', '', ''),</v>
      </c>
    </row>
    <row r="18911" spans="1:6" x14ac:dyDescent="0.3">
      <c r="A18911" t="s">
        <v>70989</v>
      </c>
      <c r="B18911" t="s">
        <v>70990</v>
      </c>
      <c r="C18911">
        <v>200</v>
      </c>
      <c r="D18911" t="s">
        <v>31772</v>
      </c>
      <c r="F18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4101', 'Jenna Thiam', '200', '1990-12-19', ''),</v>
      </c>
    </row>
    <row r="18912" spans="1:6" x14ac:dyDescent="0.3">
      <c r="A18912" t="s">
        <v>70991</v>
      </c>
      <c r="B18912" t="s">
        <v>26550</v>
      </c>
      <c r="F18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4248', 'Randy Korompis', '', '', ''),</v>
      </c>
    </row>
    <row r="18913" spans="1:6" x14ac:dyDescent="0.3">
      <c r="A18913" t="s">
        <v>70992</v>
      </c>
      <c r="B18913" t="s">
        <v>70993</v>
      </c>
      <c r="D18913" t="s">
        <v>31490</v>
      </c>
      <c r="F18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7076', 'Sumona Chakravarti', '', '1988-06-24', ''),</v>
      </c>
    </row>
    <row r="18914" spans="1:6" x14ac:dyDescent="0.3">
      <c r="A18914" t="s">
        <v>70994</v>
      </c>
      <c r="B18914" t="s">
        <v>70995</v>
      </c>
      <c r="F18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7224', 'Veer Arya', '', '', ''),</v>
      </c>
    </row>
    <row r="18915" spans="1:6" x14ac:dyDescent="0.3">
      <c r="A18915" t="s">
        <v>70996</v>
      </c>
      <c r="B18915" t="s">
        <v>70997</v>
      </c>
      <c r="C18915">
        <v>200</v>
      </c>
      <c r="D18915" t="s">
        <v>70998</v>
      </c>
      <c r="E18915" t="s">
        <v>13824</v>
      </c>
      <c r="F18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7696', 'Sam Schweikert', '200', '1990-05-21', 'tt5280684'),</v>
      </c>
    </row>
    <row r="18916" spans="1:6" x14ac:dyDescent="0.3">
      <c r="A18916" t="s">
        <v>70999</v>
      </c>
      <c r="B18916" t="s">
        <v>71000</v>
      </c>
      <c r="C18916">
        <v>200</v>
      </c>
      <c r="F18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7905', 'John Redlinger', '200', '', ''),</v>
      </c>
    </row>
    <row r="18917" spans="1:6" x14ac:dyDescent="0.3">
      <c r="A18917" t="s">
        <v>71001</v>
      </c>
      <c r="B18917" t="s">
        <v>71002</v>
      </c>
      <c r="C18917">
        <v>200</v>
      </c>
      <c r="E18917" t="s">
        <v>12854</v>
      </c>
      <c r="F18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7996', 'Gabriella Biziou', '200', '', 'tt4994992'),</v>
      </c>
    </row>
    <row r="18918" spans="1:6" x14ac:dyDescent="0.3">
      <c r="A18918" t="s">
        <v>71003</v>
      </c>
      <c r="B18918" t="s">
        <v>7087</v>
      </c>
      <c r="F18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8213', 'Kevin Harrigan', '', '', ''),</v>
      </c>
    </row>
    <row r="18919" spans="1:6" x14ac:dyDescent="0.3">
      <c r="A18919" t="s">
        <v>71004</v>
      </c>
      <c r="B18919" t="s">
        <v>71005</v>
      </c>
      <c r="C18919">
        <v>200</v>
      </c>
      <c r="D18919" t="s">
        <v>71006</v>
      </c>
      <c r="F18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8286', 'Sushant Singh Rajput', '200', '1986-01-21', ''),</v>
      </c>
    </row>
    <row r="18920" spans="1:6" x14ac:dyDescent="0.3">
      <c r="A18920" t="s">
        <v>71007</v>
      </c>
      <c r="B18920" t="s">
        <v>71008</v>
      </c>
      <c r="F18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8525', 'Eun-woo Jeong', '', '', ''),</v>
      </c>
    </row>
    <row r="18921" spans="1:6" x14ac:dyDescent="0.3">
      <c r="A18921" t="s">
        <v>71009</v>
      </c>
      <c r="B18921" t="s">
        <v>71010</v>
      </c>
      <c r="D18921" t="s">
        <v>30030</v>
      </c>
      <c r="E18921" t="s">
        <v>84833</v>
      </c>
      <c r="F18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8786', 'Bamboo Chu-Sheng Chen', '', '1975', 'tt7491398,tt7010412'),</v>
      </c>
    </row>
    <row r="18922" spans="1:6" x14ac:dyDescent="0.3">
      <c r="A18922" t="s">
        <v>71011</v>
      </c>
      <c r="B18922" t="s">
        <v>71012</v>
      </c>
      <c r="F18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9224', 'Luke Heaney', '', '', ''),</v>
      </c>
    </row>
    <row r="18923" spans="1:6" x14ac:dyDescent="0.3">
      <c r="A18923" t="s">
        <v>71013</v>
      </c>
      <c r="B18923" t="s">
        <v>71014</v>
      </c>
      <c r="F18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19659', 'Edward Top', '', '', ''),</v>
      </c>
    </row>
    <row r="18924" spans="1:6" x14ac:dyDescent="0.3">
      <c r="A18924" t="s">
        <v>71015</v>
      </c>
      <c r="B18924" t="s">
        <v>71016</v>
      </c>
      <c r="C18924">
        <v>200</v>
      </c>
      <c r="F18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0061', 'Taso Mikroulis', '200', '', ''),</v>
      </c>
    </row>
    <row r="18925" spans="1:6" x14ac:dyDescent="0.3">
      <c r="A18925" t="s">
        <v>71017</v>
      </c>
      <c r="B18925" t="s">
        <v>20240</v>
      </c>
      <c r="E18925" t="s">
        <v>20237</v>
      </c>
      <c r="F18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1378', 'A.B. Shawky', '', '', 'tt6846432'),</v>
      </c>
    </row>
    <row r="18926" spans="1:6" x14ac:dyDescent="0.3">
      <c r="A18926" t="s">
        <v>71018</v>
      </c>
      <c r="B18926" t="s">
        <v>71019</v>
      </c>
      <c r="C18926">
        <v>200</v>
      </c>
      <c r="E18926" t="s">
        <v>84834</v>
      </c>
      <c r="F18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1405', 'Jake Lacy', '200', '', 'tt4540710,tt2231461'),</v>
      </c>
    </row>
    <row r="18927" spans="1:6" x14ac:dyDescent="0.3">
      <c r="A18927" t="s">
        <v>71020</v>
      </c>
      <c r="B18927" t="s">
        <v>71021</v>
      </c>
      <c r="C18927">
        <v>200</v>
      </c>
      <c r="E18927" t="s">
        <v>18372</v>
      </c>
      <c r="F18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2505', 'Amrita Acharia', '200', '', 'tt6348138'),</v>
      </c>
    </row>
    <row r="18928" spans="1:6" x14ac:dyDescent="0.3">
      <c r="A18928" t="s">
        <v>71022</v>
      </c>
      <c r="B18928" t="s">
        <v>71023</v>
      </c>
      <c r="C18928">
        <v>200</v>
      </c>
      <c r="E18928" t="s">
        <v>18887</v>
      </c>
      <c r="F18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2770', 'Rajkummar Rao', '200', '', 'tt6484982'),</v>
      </c>
    </row>
    <row r="18929" spans="1:6" x14ac:dyDescent="0.3">
      <c r="A18929" t="s">
        <v>71024</v>
      </c>
      <c r="B18929" t="s">
        <v>71025</v>
      </c>
      <c r="E18929" t="s">
        <v>84835</v>
      </c>
      <c r="F18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3012', 'Gregory Kasyan', '', '', 'tt4157144,tt4843618'),</v>
      </c>
    </row>
    <row r="18930" spans="1:6" x14ac:dyDescent="0.3">
      <c r="A18930" t="s">
        <v>71026</v>
      </c>
      <c r="B18930" t="s">
        <v>71027</v>
      </c>
      <c r="E18930" t="s">
        <v>16988</v>
      </c>
      <c r="F18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3216', 'Anshuman Jha', '', '', 'tt6094992'),</v>
      </c>
    </row>
    <row r="18931" spans="1:6" x14ac:dyDescent="0.3">
      <c r="A18931" t="s">
        <v>71028</v>
      </c>
      <c r="B18931" t="s">
        <v>71029</v>
      </c>
      <c r="F18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3767', 'Chai-Ming Chang', '', '', ''),</v>
      </c>
    </row>
    <row r="18932" spans="1:6" x14ac:dyDescent="0.3">
      <c r="A18932" t="s">
        <v>71030</v>
      </c>
      <c r="B18932" t="s">
        <v>71031</v>
      </c>
      <c r="E18932" t="s">
        <v>84836</v>
      </c>
      <c r="F18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4648', 'Mike Falbo', '', '', 'tt5461956,tt8366502'),</v>
      </c>
    </row>
    <row r="18933" spans="1:6" x14ac:dyDescent="0.3">
      <c r="A18933" t="s">
        <v>71032</v>
      </c>
      <c r="B18933" t="s">
        <v>71033</v>
      </c>
      <c r="F18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4916', 'Gabriel Elkaïm', '', '', ''),</v>
      </c>
    </row>
    <row r="18934" spans="1:6" x14ac:dyDescent="0.3">
      <c r="A18934" t="s">
        <v>71034</v>
      </c>
      <c r="B18934" t="s">
        <v>71035</v>
      </c>
      <c r="C18934">
        <v>200</v>
      </c>
      <c r="D18934" t="s">
        <v>31560</v>
      </c>
      <c r="E18934" t="s">
        <v>12765</v>
      </c>
      <c r="F18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5605', 'Raina Hein', '200', '1987-07-18', 'tt4969672'),</v>
      </c>
    </row>
    <row r="18935" spans="1:6" x14ac:dyDescent="0.3">
      <c r="A18935" t="s">
        <v>71036</v>
      </c>
      <c r="B18935" t="s">
        <v>71037</v>
      </c>
      <c r="C18935">
        <v>200</v>
      </c>
      <c r="E18935" t="s">
        <v>84837</v>
      </c>
      <c r="F18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5855', 'Joshua Burge', '200', '', 'tt4385888,tt7952920'),</v>
      </c>
    </row>
    <row r="18936" spans="1:6" x14ac:dyDescent="0.3">
      <c r="A18936" t="s">
        <v>71038</v>
      </c>
      <c r="B18936" t="s">
        <v>71039</v>
      </c>
      <c r="C18936">
        <v>200</v>
      </c>
      <c r="D18936" t="s">
        <v>36408</v>
      </c>
      <c r="F18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5915', 'Woo-hee Chun', '200', '1987-04-20', ''),</v>
      </c>
    </row>
    <row r="18937" spans="1:6" x14ac:dyDescent="0.3">
      <c r="A18937" t="s">
        <v>71040</v>
      </c>
      <c r="B18937" t="s">
        <v>71041</v>
      </c>
      <c r="E18937" t="s">
        <v>13468</v>
      </c>
      <c r="F18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6060', 'Vuk Jovanovic', '', '', 'tt5178964'),</v>
      </c>
    </row>
    <row r="18938" spans="1:6" x14ac:dyDescent="0.3">
      <c r="A18938" t="s">
        <v>71042</v>
      </c>
      <c r="B18938" t="s">
        <v>71043</v>
      </c>
      <c r="C18938">
        <v>200</v>
      </c>
      <c r="F18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6658', 'Angie Chu', '200', '', ''),</v>
      </c>
    </row>
    <row r="18939" spans="1:6" x14ac:dyDescent="0.3">
      <c r="A18939" t="s">
        <v>71044</v>
      </c>
      <c r="B18939" t="s">
        <v>71045</v>
      </c>
      <c r="C18939">
        <v>200</v>
      </c>
      <c r="D18939" t="s">
        <v>31787</v>
      </c>
      <c r="F18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7455', 'Lili Simmons', '200', '1993-07-23', ''),</v>
      </c>
    </row>
    <row r="18940" spans="1:6" x14ac:dyDescent="0.3">
      <c r="A18940" t="s">
        <v>71046</v>
      </c>
      <c r="B18940" t="s">
        <v>10861</v>
      </c>
      <c r="F18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8631', 'Ali Yorgancioglu', '', '', ''),</v>
      </c>
    </row>
    <row r="18941" spans="1:6" x14ac:dyDescent="0.3">
      <c r="A18941" t="s">
        <v>71047</v>
      </c>
      <c r="B18941" t="s">
        <v>71048</v>
      </c>
      <c r="E18941" t="s">
        <v>21154</v>
      </c>
      <c r="F18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8816', 'Patriac Coakley', '', '', 'tt7084614'),</v>
      </c>
    </row>
    <row r="18942" spans="1:6" x14ac:dyDescent="0.3">
      <c r="A18942" t="s">
        <v>71049</v>
      </c>
      <c r="B18942" t="s">
        <v>52259</v>
      </c>
      <c r="C18942">
        <v>200</v>
      </c>
      <c r="D18942" t="s">
        <v>60042</v>
      </c>
      <c r="E18942" t="s">
        <v>16296</v>
      </c>
      <c r="F18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8984', 'Ranveer Singh', '200', '1985-07-06', 'tt5935704'),</v>
      </c>
    </row>
    <row r="18943" spans="1:6" x14ac:dyDescent="0.3">
      <c r="A18943" t="s">
        <v>71050</v>
      </c>
      <c r="B18943" t="s">
        <v>19474</v>
      </c>
      <c r="E18943" t="s">
        <v>19472</v>
      </c>
      <c r="F18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9083', 'Ken Carlson', '', '', 'tt6628386'),</v>
      </c>
    </row>
    <row r="18944" spans="1:6" x14ac:dyDescent="0.3">
      <c r="A18944" t="s">
        <v>71051</v>
      </c>
      <c r="B18944" t="s">
        <v>71052</v>
      </c>
      <c r="E18944" t="s">
        <v>84838</v>
      </c>
      <c r="F18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29223', 'Chase Joliet', '', '', 'tt4695012,tt5580602'),</v>
      </c>
    </row>
    <row r="18945" spans="1:6" x14ac:dyDescent="0.3">
      <c r="A18945" t="s">
        <v>71053</v>
      </c>
      <c r="B18945" t="s">
        <v>71054</v>
      </c>
      <c r="F18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0290', 'Satwant Kaur', '', '', ''),</v>
      </c>
    </row>
    <row r="18946" spans="1:6" x14ac:dyDescent="0.3">
      <c r="A18946" t="s">
        <v>71055</v>
      </c>
      <c r="B18946" t="s">
        <v>71056</v>
      </c>
      <c r="C18946">
        <v>200</v>
      </c>
      <c r="D18946" t="s">
        <v>31021</v>
      </c>
      <c r="E18946" t="s">
        <v>7728</v>
      </c>
      <c r="F18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1735', 'Amy Daly', '200', '1982-08-22', 'tt2413516'),</v>
      </c>
    </row>
    <row r="18947" spans="1:6" x14ac:dyDescent="0.3">
      <c r="A18947" t="s">
        <v>71057</v>
      </c>
      <c r="B18947" t="s">
        <v>71058</v>
      </c>
      <c r="F18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2362', 'Earthquake Kelley', '', '', ''),</v>
      </c>
    </row>
    <row r="18948" spans="1:6" x14ac:dyDescent="0.3">
      <c r="A18948" t="s">
        <v>71059</v>
      </c>
      <c r="B18948" t="s">
        <v>71060</v>
      </c>
      <c r="C18948">
        <v>200</v>
      </c>
      <c r="E18948" t="s">
        <v>84839</v>
      </c>
      <c r="F18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4046', 'Arman Darbo', '200', '', 'tt2018111,tt6895284'),</v>
      </c>
    </row>
    <row r="18949" spans="1:6" x14ac:dyDescent="0.3">
      <c r="A18949" t="s">
        <v>71061</v>
      </c>
      <c r="B18949" t="s">
        <v>7269</v>
      </c>
      <c r="F18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4171', 'Jason M. Koch', '', '', ''),</v>
      </c>
    </row>
    <row r="18950" spans="1:6" x14ac:dyDescent="0.3">
      <c r="A18950" t="s">
        <v>71062</v>
      </c>
      <c r="B18950" t="s">
        <v>71063</v>
      </c>
      <c r="E18950" t="s">
        <v>11052</v>
      </c>
      <c r="F18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4777', 'Fiston Barek', '', '', 'tt4357394'),</v>
      </c>
    </row>
    <row r="18951" spans="1:6" x14ac:dyDescent="0.3">
      <c r="A18951" t="s">
        <v>71064</v>
      </c>
      <c r="B18951" t="s">
        <v>71065</v>
      </c>
      <c r="C18951">
        <v>200</v>
      </c>
      <c r="F18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5303', 'Lizze Broadway', '200', '', ''),</v>
      </c>
    </row>
    <row r="18952" spans="1:6" x14ac:dyDescent="0.3">
      <c r="A18952" t="s">
        <v>71066</v>
      </c>
      <c r="B18952" t="s">
        <v>58920</v>
      </c>
      <c r="F18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5348', 'Hema', '', '', ''),</v>
      </c>
    </row>
    <row r="18953" spans="1:6" x14ac:dyDescent="0.3">
      <c r="A18953" t="s">
        <v>71067</v>
      </c>
      <c r="B18953" t="s">
        <v>26663</v>
      </c>
      <c r="E18953" t="s">
        <v>84840</v>
      </c>
      <c r="F18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6680', 'Praveen Prabharam', '', '', 'tt7585270,tt9011130'),</v>
      </c>
    </row>
    <row r="18954" spans="1:6" x14ac:dyDescent="0.3">
      <c r="A18954" t="s">
        <v>71068</v>
      </c>
      <c r="B18954" t="s">
        <v>71069</v>
      </c>
      <c r="C18954">
        <v>200</v>
      </c>
      <c r="D18954" t="s">
        <v>32056</v>
      </c>
      <c r="E18954" t="s">
        <v>84841</v>
      </c>
      <c r="F18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6977', 'Louis Hofmann', '200', '1997-06-03', 'tt2873282,tt3841424'),</v>
      </c>
    </row>
    <row r="18955" spans="1:6" x14ac:dyDescent="0.3">
      <c r="A18955" t="s">
        <v>71070</v>
      </c>
      <c r="B18955" t="s">
        <v>26967</v>
      </c>
      <c r="D18955" t="s">
        <v>30470</v>
      </c>
      <c r="F18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7416', 'Shih-Han Liao', '', '1978', ''),</v>
      </c>
    </row>
    <row r="18956" spans="1:6" x14ac:dyDescent="0.3">
      <c r="A18956" t="s">
        <v>71071</v>
      </c>
      <c r="B18956" t="s">
        <v>71072</v>
      </c>
      <c r="C18956">
        <v>200</v>
      </c>
      <c r="D18956" t="s">
        <v>31955</v>
      </c>
      <c r="E18956" t="s">
        <v>14529</v>
      </c>
      <c r="F18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7944', 'Brandon Larracuente', '200', '1994-11-16', 'tt5519340'),</v>
      </c>
    </row>
    <row r="18957" spans="1:6" x14ac:dyDescent="0.3">
      <c r="A18957" t="s">
        <v>71073</v>
      </c>
      <c r="B18957" t="s">
        <v>71074</v>
      </c>
      <c r="F18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8247', 'Marie-Claude Guérin', '', '', ''),</v>
      </c>
    </row>
    <row r="18958" spans="1:6" x14ac:dyDescent="0.3">
      <c r="A18958" t="s">
        <v>71075</v>
      </c>
      <c r="B18958" t="s">
        <v>8016</v>
      </c>
      <c r="E18958" t="s">
        <v>14058</v>
      </c>
      <c r="F18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8717', 'Ronnie Thompson', '', '', 'tt5351458'),</v>
      </c>
    </row>
    <row r="18959" spans="1:6" x14ac:dyDescent="0.3">
      <c r="A18959" t="s">
        <v>71076</v>
      </c>
      <c r="B18959" t="s">
        <v>71077</v>
      </c>
      <c r="F18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9057', 'Elisha Drons', '', '', ''),</v>
      </c>
    </row>
    <row r="18960" spans="1:6" x14ac:dyDescent="0.3">
      <c r="A18960" t="s">
        <v>71078</v>
      </c>
      <c r="B18960" t="s">
        <v>71079</v>
      </c>
      <c r="C18960">
        <v>200</v>
      </c>
      <c r="E18960" t="s">
        <v>25060</v>
      </c>
      <c r="F18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39111', 'Binnu Dhillon', '200', '', 'tt8221676'),</v>
      </c>
    </row>
    <row r="18961" spans="1:6" x14ac:dyDescent="0.3">
      <c r="A18961" t="s">
        <v>71080</v>
      </c>
      <c r="B18961" t="s">
        <v>71081</v>
      </c>
      <c r="C18961">
        <v>200</v>
      </c>
      <c r="D18961" t="s">
        <v>71082</v>
      </c>
      <c r="F18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1486', 'Adan Canto', '200', '1981-12-05', ''),</v>
      </c>
    </row>
    <row r="18962" spans="1:6" x14ac:dyDescent="0.3">
      <c r="A18962" t="s">
        <v>71083</v>
      </c>
      <c r="B18962" t="s">
        <v>71084</v>
      </c>
      <c r="F18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2150', 'Ryan Lieske', '', '', ''),</v>
      </c>
    </row>
    <row r="18963" spans="1:6" x14ac:dyDescent="0.3">
      <c r="A18963" t="s">
        <v>71085</v>
      </c>
      <c r="B18963" t="s">
        <v>71086</v>
      </c>
      <c r="C18963">
        <v>200</v>
      </c>
      <c r="D18963" t="s">
        <v>71087</v>
      </c>
      <c r="E18963" t="s">
        <v>12621</v>
      </c>
      <c r="F18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3467', 'Odeya Rush', '200', '1997-05-12', 'tt4925292'),</v>
      </c>
    </row>
    <row r="18964" spans="1:6" x14ac:dyDescent="0.3">
      <c r="A18964" t="s">
        <v>71088</v>
      </c>
      <c r="B18964" t="s">
        <v>71089</v>
      </c>
      <c r="E18964" t="s">
        <v>8722</v>
      </c>
      <c r="F18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3635', 'Sofía Garza', '', '', 'tt3183402'),</v>
      </c>
    </row>
    <row r="18965" spans="1:6" x14ac:dyDescent="0.3">
      <c r="A18965" t="s">
        <v>71090</v>
      </c>
      <c r="B18965" t="s">
        <v>9604</v>
      </c>
      <c r="F18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3863', 'Ahamed Siddique', '', '', ''),</v>
      </c>
    </row>
    <row r="18966" spans="1:6" x14ac:dyDescent="0.3">
      <c r="A18966" t="s">
        <v>71091</v>
      </c>
      <c r="B18966" t="s">
        <v>71092</v>
      </c>
      <c r="C18966">
        <v>200</v>
      </c>
      <c r="E18966" t="s">
        <v>24962</v>
      </c>
      <c r="F18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4346', 'Wamiqa Gabbi', '200', '', 'tt8180482'),</v>
      </c>
    </row>
    <row r="18967" spans="1:6" x14ac:dyDescent="0.3">
      <c r="A18967" t="s">
        <v>71093</v>
      </c>
      <c r="B18967" t="s">
        <v>71094</v>
      </c>
      <c r="C18967">
        <v>200</v>
      </c>
      <c r="D18967" t="s">
        <v>58051</v>
      </c>
      <c r="E18967" t="s">
        <v>8722</v>
      </c>
      <c r="F18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4924', 'Carlos Algara', '200', '1984-07-08', 'tt3183402'),</v>
      </c>
    </row>
    <row r="18968" spans="1:6" x14ac:dyDescent="0.3">
      <c r="A18968" t="s">
        <v>71095</v>
      </c>
      <c r="B18968" t="s">
        <v>6833</v>
      </c>
      <c r="C18968">
        <v>200</v>
      </c>
      <c r="D18968" t="s">
        <v>31571</v>
      </c>
      <c r="F18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5578', 'Chris Wojcik', '200', '1989-05-11', ''),</v>
      </c>
    </row>
    <row r="18969" spans="1:6" x14ac:dyDescent="0.3">
      <c r="A18969" t="s">
        <v>71096</v>
      </c>
      <c r="B18969" t="s">
        <v>71097</v>
      </c>
      <c r="C18969">
        <v>200</v>
      </c>
      <c r="E18969" t="s">
        <v>23797</v>
      </c>
      <c r="F18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5707', 'Aleksandar Radenkovic', '200', '', 'tt7775886'),</v>
      </c>
    </row>
    <row r="18970" spans="1:6" x14ac:dyDescent="0.3">
      <c r="A18970" t="s">
        <v>71098</v>
      </c>
      <c r="B18970" t="s">
        <v>24108</v>
      </c>
      <c r="D18970" t="s">
        <v>28854</v>
      </c>
      <c r="E18970" t="s">
        <v>24120</v>
      </c>
      <c r="F18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5823', 'Guto Parente', '', '1983-08-01', 'tt7895852'),</v>
      </c>
    </row>
    <row r="18971" spans="1:6" x14ac:dyDescent="0.3">
      <c r="A18971" t="s">
        <v>71099</v>
      </c>
      <c r="B18971" t="s">
        <v>71100</v>
      </c>
      <c r="E18971" t="s">
        <v>12066</v>
      </c>
      <c r="F18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5862', 'Zachary Spicer', '', '', 'tt4721404'),</v>
      </c>
    </row>
    <row r="18972" spans="1:6" x14ac:dyDescent="0.3">
      <c r="A18972" t="s">
        <v>71101</v>
      </c>
      <c r="B18972" t="s">
        <v>71102</v>
      </c>
      <c r="F18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8007', 'Stephanie Ceballos', '', '', ''),</v>
      </c>
    </row>
    <row r="18973" spans="1:6" x14ac:dyDescent="0.3">
      <c r="A18973" t="s">
        <v>71103</v>
      </c>
      <c r="B18973" t="s">
        <v>71104</v>
      </c>
      <c r="C18973">
        <v>200</v>
      </c>
      <c r="D18973" t="s">
        <v>71105</v>
      </c>
      <c r="F18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8064', 'Sonakshi Sinha', '200', '1987-06-02', ''),</v>
      </c>
    </row>
    <row r="18974" spans="1:6" x14ac:dyDescent="0.3">
      <c r="A18974" t="s">
        <v>71106</v>
      </c>
      <c r="B18974" t="s">
        <v>71107</v>
      </c>
      <c r="C18974">
        <v>200</v>
      </c>
      <c r="D18974" t="s">
        <v>65643</v>
      </c>
      <c r="E18974" t="s">
        <v>22841</v>
      </c>
      <c r="F18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8310', 'Ama K. Abebrese', '200', '1980-05-03', 'tt7497366'),</v>
      </c>
    </row>
    <row r="18975" spans="1:6" x14ac:dyDescent="0.3">
      <c r="A18975" t="s">
        <v>71108</v>
      </c>
      <c r="B18975" t="s">
        <v>83817</v>
      </c>
      <c r="F18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8313', 'Michael O Hair', '', '', ''),</v>
      </c>
    </row>
    <row r="18976" spans="1:6" x14ac:dyDescent="0.3">
      <c r="A18976" t="s">
        <v>71109</v>
      </c>
      <c r="B18976" t="s">
        <v>71110</v>
      </c>
      <c r="E18976" t="s">
        <v>18314</v>
      </c>
      <c r="F18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8412', 'Sam Mason-Bell', '', '', 'tt6338506'),</v>
      </c>
    </row>
    <row r="18977" spans="1:6" x14ac:dyDescent="0.3">
      <c r="A18977" t="s">
        <v>71111</v>
      </c>
      <c r="B18977" t="s">
        <v>7175</v>
      </c>
      <c r="C18977">
        <v>200</v>
      </c>
      <c r="D18977" t="s">
        <v>28680</v>
      </c>
      <c r="E18977" t="s">
        <v>84842</v>
      </c>
      <c r="F18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8723', 'Tom DeNucci', '200', '1984', 'tt4556370,tt6838918'),</v>
      </c>
    </row>
    <row r="18978" spans="1:6" x14ac:dyDescent="0.3">
      <c r="A18978" t="s">
        <v>71112</v>
      </c>
      <c r="B18978" t="s">
        <v>7666</v>
      </c>
      <c r="F18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8824', 'Tarique Qayumi', '', '', ''),</v>
      </c>
    </row>
    <row r="18979" spans="1:6" x14ac:dyDescent="0.3">
      <c r="A18979" t="s">
        <v>71113</v>
      </c>
      <c r="B18979" t="s">
        <v>71114</v>
      </c>
      <c r="F18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9102', 'Gabriel Sloyer', '', '', ''),</v>
      </c>
    </row>
    <row r="18980" spans="1:6" x14ac:dyDescent="0.3">
      <c r="A18980" t="s">
        <v>71115</v>
      </c>
      <c r="B18980" t="s">
        <v>6794</v>
      </c>
      <c r="E18980" t="s">
        <v>24570</v>
      </c>
      <c r="F18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9107', 'Seenu Ramasamy', '', '', 'tt8042260'),</v>
      </c>
    </row>
    <row r="18981" spans="1:6" x14ac:dyDescent="0.3">
      <c r="A18981" t="s">
        <v>71116</v>
      </c>
      <c r="B18981" t="s">
        <v>7437</v>
      </c>
      <c r="E18981" t="s">
        <v>23462</v>
      </c>
      <c r="F18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9565', 'Nawapol Thamrongrattanarit', '', '', 'tt7683696'),</v>
      </c>
    </row>
    <row r="18982" spans="1:6" x14ac:dyDescent="0.3">
      <c r="A18982" t="s">
        <v>71117</v>
      </c>
      <c r="B18982" t="s">
        <v>21823</v>
      </c>
      <c r="E18982" t="s">
        <v>21821</v>
      </c>
      <c r="F18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49752', 'Konstantinos Menelaou', '', '', 'tt7238326'),</v>
      </c>
    </row>
    <row r="18983" spans="1:6" x14ac:dyDescent="0.3">
      <c r="A18983" t="s">
        <v>71118</v>
      </c>
      <c r="B18983" t="s">
        <v>71119</v>
      </c>
      <c r="D18983" t="s">
        <v>32644</v>
      </c>
      <c r="E18983" t="s">
        <v>84843</v>
      </c>
      <c r="F18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0259', 'Victoria Carmen Sonne', '', '1994-04-23', 'tt7328154,tt5323760'),</v>
      </c>
    </row>
    <row r="18984" spans="1:6" x14ac:dyDescent="0.3">
      <c r="A18984" t="s">
        <v>71121</v>
      </c>
      <c r="B18984" t="s">
        <v>71122</v>
      </c>
      <c r="F18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0986', 'Jackson Nicoll', '', '', ''),</v>
      </c>
    </row>
    <row r="18985" spans="1:6" x14ac:dyDescent="0.3">
      <c r="A18985" t="s">
        <v>71123</v>
      </c>
      <c r="B18985" t="s">
        <v>16677</v>
      </c>
      <c r="C18985">
        <v>200</v>
      </c>
      <c r="E18985" t="s">
        <v>16676</v>
      </c>
      <c r="F18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1426', 'Tarek Boudali', '200', '', 'tt6021478'),</v>
      </c>
    </row>
    <row r="18986" spans="1:6" x14ac:dyDescent="0.3">
      <c r="A18986" t="s">
        <v>71124</v>
      </c>
      <c r="B18986" t="s">
        <v>71125</v>
      </c>
      <c r="C18986">
        <v>200</v>
      </c>
      <c r="D18986" t="s">
        <v>64455</v>
      </c>
      <c r="E18986" t="s">
        <v>23918</v>
      </c>
      <c r="F18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1976', 'Alejandra Morin', '200', '1987-06-06', 'tt7819860'),</v>
      </c>
    </row>
    <row r="18987" spans="1:6" x14ac:dyDescent="0.3">
      <c r="A18987" t="s">
        <v>71126</v>
      </c>
      <c r="B18987" t="s">
        <v>71127</v>
      </c>
      <c r="E18987" t="s">
        <v>84844</v>
      </c>
      <c r="F18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3141', 'Seung-chul Baek', '', '', 'tt7299298,tt8574252'),</v>
      </c>
    </row>
    <row r="18988" spans="1:6" x14ac:dyDescent="0.3">
      <c r="A18988" t="s">
        <v>71128</v>
      </c>
      <c r="B18988" t="s">
        <v>71129</v>
      </c>
      <c r="E18988" t="s">
        <v>11057</v>
      </c>
      <c r="F18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4003', 'Ana Clara Carranza', '', '', 'tt4360094'),</v>
      </c>
    </row>
    <row r="18989" spans="1:6" x14ac:dyDescent="0.3">
      <c r="A18989" t="s">
        <v>71130</v>
      </c>
      <c r="B18989" t="s">
        <v>6178</v>
      </c>
      <c r="F18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4553', 'Mahmoud Kamel', '', '', ''),</v>
      </c>
    </row>
    <row r="18990" spans="1:6" x14ac:dyDescent="0.3">
      <c r="A18990" t="s">
        <v>71131</v>
      </c>
      <c r="B18990" t="s">
        <v>71132</v>
      </c>
      <c r="E18990" t="s">
        <v>84845</v>
      </c>
      <c r="F18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5776', 'Yuki Sasô', '', '', 'tt5791094,tt8668312'),</v>
      </c>
    </row>
    <row r="18991" spans="1:6" x14ac:dyDescent="0.3">
      <c r="A18991" t="s">
        <v>71133</v>
      </c>
      <c r="B18991" t="s">
        <v>71134</v>
      </c>
      <c r="E18991" t="s">
        <v>15455</v>
      </c>
      <c r="F18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5895', 'Tiitus Rantala', '', '', 'tt5742932'),</v>
      </c>
    </row>
    <row r="18992" spans="1:6" x14ac:dyDescent="0.3">
      <c r="A18992" t="s">
        <v>71135</v>
      </c>
      <c r="B18992" t="s">
        <v>71136</v>
      </c>
      <c r="E18992" t="s">
        <v>19938</v>
      </c>
      <c r="F18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5944', 'Emma Grace Arends', '', '', 'tt6771444'),</v>
      </c>
    </row>
    <row r="18993" spans="1:6" x14ac:dyDescent="0.3">
      <c r="A18993" t="s">
        <v>71137</v>
      </c>
      <c r="B18993" t="s">
        <v>71138</v>
      </c>
      <c r="E18993" t="s">
        <v>84846</v>
      </c>
      <c r="F18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6319', 'Chris Bylsma', '', '', 'tt9243946,tt4975920'),</v>
      </c>
    </row>
    <row r="18994" spans="1:6" x14ac:dyDescent="0.3">
      <c r="A18994" t="s">
        <v>71139</v>
      </c>
      <c r="B18994" t="s">
        <v>71140</v>
      </c>
      <c r="F18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6475', 'Henri Douvry', '', '', ''),</v>
      </c>
    </row>
    <row r="18995" spans="1:6" x14ac:dyDescent="0.3">
      <c r="A18995" t="s">
        <v>71141</v>
      </c>
      <c r="B18995" t="s">
        <v>71142</v>
      </c>
      <c r="C18995">
        <v>200</v>
      </c>
      <c r="E18995" t="s">
        <v>26888</v>
      </c>
      <c r="F18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6915', 'Hassan Niazi', '200', '', 'tt9129166'),</v>
      </c>
    </row>
    <row r="18996" spans="1:6" x14ac:dyDescent="0.3">
      <c r="A18996" t="s">
        <v>71143</v>
      </c>
      <c r="B18996" t="s">
        <v>71144</v>
      </c>
      <c r="F18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7053', 'Eon Lee', '', '', ''),</v>
      </c>
    </row>
    <row r="18997" spans="1:6" x14ac:dyDescent="0.3">
      <c r="A18997" t="s">
        <v>71145</v>
      </c>
      <c r="B18997" t="s">
        <v>71146</v>
      </c>
      <c r="F18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7209', 'Grace Folsom', '', '', ''),</v>
      </c>
    </row>
    <row r="18998" spans="1:6" x14ac:dyDescent="0.3">
      <c r="A18998" t="s">
        <v>71147</v>
      </c>
      <c r="B18998" t="s">
        <v>71148</v>
      </c>
      <c r="C18998">
        <v>200</v>
      </c>
      <c r="D18998" t="s">
        <v>30484</v>
      </c>
      <c r="F18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7399', 'Erik Stocklin', '200', '1982', ''),</v>
      </c>
    </row>
    <row r="18999" spans="1:6" x14ac:dyDescent="0.3">
      <c r="A18999" t="s">
        <v>71149</v>
      </c>
      <c r="B18999" t="s">
        <v>71150</v>
      </c>
      <c r="C18999">
        <v>200</v>
      </c>
      <c r="D18999" t="s">
        <v>31089</v>
      </c>
      <c r="F18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8710', 'Danish Taimoor', '200', '1983-02-16', ''),</v>
      </c>
    </row>
    <row r="19000" spans="1:6" x14ac:dyDescent="0.3">
      <c r="A19000" t="s">
        <v>71151</v>
      </c>
      <c r="B19000" t="s">
        <v>6674</v>
      </c>
      <c r="E19000" t="s">
        <v>84847</v>
      </c>
      <c r="F19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9342', 'Lijo Jose Pellissery', '', '', 'tt7231194,tt6167894,tt8721556'),</v>
      </c>
    </row>
    <row r="19001" spans="1:6" x14ac:dyDescent="0.3">
      <c r="A19001" t="s">
        <v>71152</v>
      </c>
      <c r="B19001" t="s">
        <v>18081</v>
      </c>
      <c r="E19001" t="s">
        <v>27365</v>
      </c>
      <c r="F19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9440', 'Serdar Isik', '', '', 'tt9555284'),</v>
      </c>
    </row>
    <row r="19002" spans="1:6" x14ac:dyDescent="0.3">
      <c r="A19002" t="s">
        <v>71153</v>
      </c>
      <c r="B19002" t="s">
        <v>71154</v>
      </c>
      <c r="C19002">
        <v>200</v>
      </c>
      <c r="E19002" t="s">
        <v>84848</v>
      </c>
      <c r="F19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9624', 'Ki Hong Lee', '200', '', 'tt5322012,tt4500922'),</v>
      </c>
    </row>
    <row r="19003" spans="1:6" x14ac:dyDescent="0.3">
      <c r="A19003" t="s">
        <v>71155</v>
      </c>
      <c r="B19003" t="s">
        <v>8602</v>
      </c>
      <c r="E19003" t="s">
        <v>8600</v>
      </c>
      <c r="F19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9682', 'Ian Samuels', '', '', 'tt3120280'),</v>
      </c>
    </row>
    <row r="19004" spans="1:6" x14ac:dyDescent="0.3">
      <c r="A19004" t="s">
        <v>71156</v>
      </c>
      <c r="B19004" t="s">
        <v>71157</v>
      </c>
      <c r="C19004">
        <v>200</v>
      </c>
      <c r="D19004" t="s">
        <v>31161</v>
      </c>
      <c r="F19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59856', 'Risa Kasumi', '200', '1984-05-31', ''),</v>
      </c>
    </row>
    <row r="19005" spans="1:6" x14ac:dyDescent="0.3">
      <c r="A19005" t="s">
        <v>71158</v>
      </c>
      <c r="B19005" t="s">
        <v>71159</v>
      </c>
      <c r="C19005">
        <v>200</v>
      </c>
      <c r="E19005" t="s">
        <v>17626</v>
      </c>
      <c r="F19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0014', 'Shôtarô Mamiya', '200', '', 'tt6207118'),</v>
      </c>
    </row>
    <row r="19006" spans="1:6" x14ac:dyDescent="0.3">
      <c r="A19006" t="s">
        <v>71160</v>
      </c>
      <c r="B19006" t="s">
        <v>71161</v>
      </c>
      <c r="C19006">
        <v>200</v>
      </c>
      <c r="D19006" t="s">
        <v>35590</v>
      </c>
      <c r="E19006" t="s">
        <v>17133</v>
      </c>
      <c r="F19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0454', 'Alicia Sanz', '200', '1988-04-10', 'tt6119504'),</v>
      </c>
    </row>
    <row r="19007" spans="1:6" x14ac:dyDescent="0.3">
      <c r="A19007" t="s">
        <v>71162</v>
      </c>
      <c r="B19007" t="s">
        <v>71163</v>
      </c>
      <c r="E19007" t="s">
        <v>84849</v>
      </c>
      <c r="F19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0771', 'Katie Burgess', '', '', 'tt6710826,tt6191390'),</v>
      </c>
    </row>
    <row r="19008" spans="1:6" x14ac:dyDescent="0.3">
      <c r="A19008" t="s">
        <v>71164</v>
      </c>
      <c r="B19008" t="s">
        <v>71165</v>
      </c>
      <c r="C19008">
        <v>200</v>
      </c>
      <c r="E19008" t="s">
        <v>11420</v>
      </c>
      <c r="F19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0877', 'Corina Calderon', '200', '', 'tt4498760'),</v>
      </c>
    </row>
    <row r="19009" spans="1:6" x14ac:dyDescent="0.3">
      <c r="A19009" t="s">
        <v>71166</v>
      </c>
      <c r="B19009" t="s">
        <v>71167</v>
      </c>
      <c r="E19009" t="s">
        <v>84850</v>
      </c>
      <c r="F19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1494', 'Joseba Usabiaga', '', '', 'tt3867816,tt8393332,tt5693136'),</v>
      </c>
    </row>
    <row r="19010" spans="1:6" x14ac:dyDescent="0.3">
      <c r="A19010" t="s">
        <v>71168</v>
      </c>
      <c r="B19010" t="s">
        <v>71169</v>
      </c>
      <c r="C19010">
        <v>200</v>
      </c>
      <c r="D19010" t="s">
        <v>61084</v>
      </c>
      <c r="F19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2996', 'Sam Underwood', '200', '1987-08-04', ''),</v>
      </c>
    </row>
    <row r="19011" spans="1:6" x14ac:dyDescent="0.3">
      <c r="A19011" t="s">
        <v>71170</v>
      </c>
      <c r="B19011" t="s">
        <v>71171</v>
      </c>
      <c r="C19011">
        <v>200</v>
      </c>
      <c r="D19011" t="s">
        <v>61781</v>
      </c>
      <c r="E19011" t="s">
        <v>84851</v>
      </c>
      <c r="F19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4291', 'Lucía Guerrero', '200', '1993-10-26', 'tt4948838,tt4715356'),</v>
      </c>
    </row>
    <row r="19012" spans="1:6" x14ac:dyDescent="0.3">
      <c r="A19012" t="s">
        <v>71172</v>
      </c>
      <c r="B19012" t="s">
        <v>7270</v>
      </c>
      <c r="D19012" t="s">
        <v>29631</v>
      </c>
      <c r="E19012" t="s">
        <v>23801</v>
      </c>
      <c r="F19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6538', 'Aron Lehmann', '', '1981', 'tt7776838'),</v>
      </c>
    </row>
    <row r="19013" spans="1:6" x14ac:dyDescent="0.3">
      <c r="A19013" t="s">
        <v>71173</v>
      </c>
      <c r="B19013" t="s">
        <v>83818</v>
      </c>
      <c r="C19013">
        <v>200</v>
      </c>
      <c r="D19013" t="s">
        <v>64397</v>
      </c>
      <c r="F19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7285', 'Erin O Brien', '200', '1980-11-04', ''),</v>
      </c>
    </row>
    <row r="19014" spans="1:6" x14ac:dyDescent="0.3">
      <c r="A19014" t="s">
        <v>71174</v>
      </c>
      <c r="B19014" t="s">
        <v>71175</v>
      </c>
      <c r="C19014">
        <v>200</v>
      </c>
      <c r="F19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7299', 'Alex Lawther', '200', '', ''),</v>
      </c>
    </row>
    <row r="19015" spans="1:6" x14ac:dyDescent="0.3">
      <c r="A19015" t="s">
        <v>71176</v>
      </c>
      <c r="B19015" t="s">
        <v>71177</v>
      </c>
      <c r="C19015">
        <v>200</v>
      </c>
      <c r="F19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7385', 'Fernando Martinez', '200', '', ''),</v>
      </c>
    </row>
    <row r="19016" spans="1:6" x14ac:dyDescent="0.3">
      <c r="A19016" t="s">
        <v>71178</v>
      </c>
      <c r="B19016" t="s">
        <v>71179</v>
      </c>
      <c r="C19016">
        <v>200</v>
      </c>
      <c r="F19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7591', 'Tina Desai', '200', '', ''),</v>
      </c>
    </row>
    <row r="19017" spans="1:6" x14ac:dyDescent="0.3">
      <c r="A19017" t="s">
        <v>71180</v>
      </c>
      <c r="B19017" t="s">
        <v>66438</v>
      </c>
      <c r="C19017">
        <v>200</v>
      </c>
      <c r="E19017" t="s">
        <v>84852</v>
      </c>
      <c r="F19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8494', 'Eva Hamilton', '200', '', 'tt7886442,tt4807272'),</v>
      </c>
    </row>
    <row r="19018" spans="1:6" x14ac:dyDescent="0.3">
      <c r="A19018" t="s">
        <v>71181</v>
      </c>
      <c r="B19018" t="s">
        <v>71182</v>
      </c>
      <c r="F19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8604', 'Linda Doudaeva', '', '', ''),</v>
      </c>
    </row>
    <row r="19019" spans="1:6" x14ac:dyDescent="0.3">
      <c r="A19019" t="s">
        <v>71183</v>
      </c>
      <c r="B19019" t="s">
        <v>71184</v>
      </c>
      <c r="D19019" t="s">
        <v>31246</v>
      </c>
      <c r="E19019" t="s">
        <v>22283</v>
      </c>
      <c r="F19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8633', 'Severin Fiala', '', '1985', 'tt7347846'),</v>
      </c>
    </row>
    <row r="19020" spans="1:6" x14ac:dyDescent="0.3">
      <c r="A19020" t="s">
        <v>71185</v>
      </c>
      <c r="B19020" t="s">
        <v>71186</v>
      </c>
      <c r="F19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68928', 'Yiannis Papadopoulos', '', '', ''),</v>
      </c>
    </row>
    <row r="19021" spans="1:6" x14ac:dyDescent="0.3">
      <c r="A19021" t="s">
        <v>71187</v>
      </c>
      <c r="B19021" t="s">
        <v>71188</v>
      </c>
      <c r="D19021" t="s">
        <v>32553</v>
      </c>
      <c r="F19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0544', 'Mana Ashida', '', '2004-06-23', ''),</v>
      </c>
    </row>
    <row r="19022" spans="1:6" x14ac:dyDescent="0.3">
      <c r="A19022" t="s">
        <v>71189</v>
      </c>
      <c r="B19022" t="s">
        <v>71190</v>
      </c>
      <c r="F19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0713', 'Kevyn Frachon', '', '', ''),</v>
      </c>
    </row>
    <row r="19023" spans="1:6" x14ac:dyDescent="0.3">
      <c r="A19023" t="s">
        <v>71191</v>
      </c>
      <c r="B19023" t="s">
        <v>6193</v>
      </c>
      <c r="E19023" t="s">
        <v>84853</v>
      </c>
      <c r="F19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0994', 'Pankaj Batra', '', '', 'tt7762982,tt6750962'),</v>
      </c>
    </row>
    <row r="19024" spans="1:6" x14ac:dyDescent="0.3">
      <c r="A19024" t="s">
        <v>71192</v>
      </c>
      <c r="B19024" t="s">
        <v>71193</v>
      </c>
      <c r="F19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1890', 'Thor Braun', '', '', ''),</v>
      </c>
    </row>
    <row r="19025" spans="1:6" x14ac:dyDescent="0.3">
      <c r="A19025" t="s">
        <v>71194</v>
      </c>
      <c r="B19025" t="s">
        <v>71195</v>
      </c>
      <c r="F19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2230', 'Beulah Koale', '', '', ''),</v>
      </c>
    </row>
    <row r="19026" spans="1:6" x14ac:dyDescent="0.3">
      <c r="A19026" t="s">
        <v>71196</v>
      </c>
      <c r="B19026" t="s">
        <v>71197</v>
      </c>
      <c r="C19026">
        <v>200</v>
      </c>
      <c r="D19026" t="s">
        <v>30633</v>
      </c>
      <c r="F19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2330', 'Sara Loren', '200', '1985-12-11', ''),</v>
      </c>
    </row>
    <row r="19027" spans="1:6" x14ac:dyDescent="0.3">
      <c r="A19027" t="s">
        <v>71198</v>
      </c>
      <c r="B19027" t="s">
        <v>71199</v>
      </c>
      <c r="E19027" t="s">
        <v>26576</v>
      </c>
      <c r="F19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2759', 'Emil Millang', '', '', 'tt8960572'),</v>
      </c>
    </row>
    <row r="19028" spans="1:6" x14ac:dyDescent="0.3">
      <c r="A19028" t="s">
        <v>71200</v>
      </c>
      <c r="B19028" t="s">
        <v>71201</v>
      </c>
      <c r="F19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2839', 'T.J. Power', '', '', ''),</v>
      </c>
    </row>
    <row r="19029" spans="1:6" x14ac:dyDescent="0.3">
      <c r="A19029" t="s">
        <v>71202</v>
      </c>
      <c r="B19029" t="s">
        <v>71203</v>
      </c>
      <c r="E19029" t="s">
        <v>18548</v>
      </c>
      <c r="F19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2927', 'Birna Rún Eiríksdóttir', '', '', 'tt6398496'),</v>
      </c>
    </row>
    <row r="19030" spans="1:6" x14ac:dyDescent="0.3">
      <c r="A19030" t="s">
        <v>71204</v>
      </c>
      <c r="B19030" t="s">
        <v>71205</v>
      </c>
      <c r="D19030" t="s">
        <v>71206</v>
      </c>
      <c r="E19030" t="s">
        <v>18785</v>
      </c>
      <c r="F19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4127', 'Camélia Jordana', '', '1992-09-15', 'tt6462462'),</v>
      </c>
    </row>
    <row r="19031" spans="1:6" x14ac:dyDescent="0.3">
      <c r="A19031" t="s">
        <v>71207</v>
      </c>
      <c r="B19031" t="s">
        <v>71208</v>
      </c>
      <c r="E19031" t="s">
        <v>84854</v>
      </c>
      <c r="F19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4296', 'Dulfi Al-Jabouri', '', '', 'tt8956872,tt5431082'),</v>
      </c>
    </row>
    <row r="19032" spans="1:6" x14ac:dyDescent="0.3">
      <c r="A19032" t="s">
        <v>71209</v>
      </c>
      <c r="B19032" t="s">
        <v>71210</v>
      </c>
      <c r="F19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4979', 'Medha Manjrekar', '', '', ''),</v>
      </c>
    </row>
    <row r="19033" spans="1:6" x14ac:dyDescent="0.3">
      <c r="A19033" t="s">
        <v>71211</v>
      </c>
      <c r="B19033" t="s">
        <v>17877</v>
      </c>
      <c r="D19033" t="s">
        <v>31610</v>
      </c>
      <c r="F19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5284', 'Dave Patten', '', '1988-03-12', ''),</v>
      </c>
    </row>
    <row r="19034" spans="1:6" x14ac:dyDescent="0.3">
      <c r="A19034" t="s">
        <v>71212</v>
      </c>
      <c r="B19034" t="s">
        <v>71213</v>
      </c>
      <c r="F19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5926', 'Vika Kirchenbauer', '', '', ''),</v>
      </c>
    </row>
    <row r="19035" spans="1:6" x14ac:dyDescent="0.3">
      <c r="A19035" t="s">
        <v>71214</v>
      </c>
      <c r="B19035" t="s">
        <v>71215</v>
      </c>
      <c r="C19035">
        <v>200</v>
      </c>
      <c r="F19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6951', 'Seung-gi Lee', '200', '', ''),</v>
      </c>
    </row>
    <row r="19036" spans="1:6" x14ac:dyDescent="0.3">
      <c r="A19036" t="s">
        <v>71216</v>
      </c>
      <c r="B19036" t="s">
        <v>71217</v>
      </c>
      <c r="C19036">
        <v>200</v>
      </c>
      <c r="D19036" t="s">
        <v>31617</v>
      </c>
      <c r="F19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7188', 'Yûdai Chiba', '200', '1989-03-03', ''),</v>
      </c>
    </row>
    <row r="19037" spans="1:6" x14ac:dyDescent="0.3">
      <c r="A19037" t="s">
        <v>71218</v>
      </c>
      <c r="B19037" t="s">
        <v>7290</v>
      </c>
      <c r="F19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7467', 'Ruben Rodriguez', '', '', ''),</v>
      </c>
    </row>
    <row r="19038" spans="1:6" x14ac:dyDescent="0.3">
      <c r="A19038" t="s">
        <v>71219</v>
      </c>
      <c r="B19038" t="s">
        <v>7769</v>
      </c>
      <c r="C19038">
        <v>200</v>
      </c>
      <c r="D19038" t="s">
        <v>30989</v>
      </c>
      <c r="E19038" t="s">
        <v>8734</v>
      </c>
      <c r="F19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7889', 'Simon Edwards', '200', '1981-09-10', 'tt3194388'),</v>
      </c>
    </row>
    <row r="19039" spans="1:6" x14ac:dyDescent="0.3">
      <c r="A19039" t="s">
        <v>71220</v>
      </c>
      <c r="B19039" t="s">
        <v>71221</v>
      </c>
      <c r="F19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9325', 'Febah Martin', '', '', ''),</v>
      </c>
    </row>
    <row r="19040" spans="1:6" x14ac:dyDescent="0.3">
      <c r="A19040" t="s">
        <v>71222</v>
      </c>
      <c r="B19040" t="s">
        <v>71223</v>
      </c>
      <c r="C19040">
        <v>200</v>
      </c>
      <c r="E19040" t="s">
        <v>12483</v>
      </c>
      <c r="F19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79791', 'Izzy Martinez', '200', '', 'tt4874350'),</v>
      </c>
    </row>
    <row r="19041" spans="1:6" x14ac:dyDescent="0.3">
      <c r="A19041" t="s">
        <v>71224</v>
      </c>
      <c r="B19041" t="s">
        <v>40986</v>
      </c>
      <c r="C19041">
        <v>200</v>
      </c>
      <c r="F19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0059', 'John DeLuca', '200', '', ''),</v>
      </c>
    </row>
    <row r="19042" spans="1:6" x14ac:dyDescent="0.3">
      <c r="A19042" t="s">
        <v>71225</v>
      </c>
      <c r="B19042" t="s">
        <v>71226</v>
      </c>
      <c r="E19042" t="s">
        <v>84855</v>
      </c>
      <c r="F19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0072', 'Sophie Bolen', '', '', 'tt6228640,tt4062896'),</v>
      </c>
    </row>
    <row r="19043" spans="1:6" x14ac:dyDescent="0.3">
      <c r="A19043" t="s">
        <v>71227</v>
      </c>
      <c r="B19043" t="s">
        <v>71228</v>
      </c>
      <c r="C19043">
        <v>200</v>
      </c>
      <c r="D19043" t="s">
        <v>31318</v>
      </c>
      <c r="E19043" t="s">
        <v>6227</v>
      </c>
      <c r="F19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0181', 'Abbey Lee', '200', '1987-06-12', 'tt1648190'),</v>
      </c>
    </row>
    <row r="19044" spans="1:6" x14ac:dyDescent="0.3">
      <c r="A19044" t="s">
        <v>71229</v>
      </c>
      <c r="B19044" t="s">
        <v>71230</v>
      </c>
      <c r="E19044" t="s">
        <v>24032</v>
      </c>
      <c r="F19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1166', 'Lilli Lorenz', '', '', 'tt7858616'),</v>
      </c>
    </row>
    <row r="19045" spans="1:6" x14ac:dyDescent="0.3">
      <c r="A19045" t="s">
        <v>71231</v>
      </c>
      <c r="B19045" t="s">
        <v>71232</v>
      </c>
      <c r="E19045" t="s">
        <v>84856</v>
      </c>
      <c r="F19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1202', 'Kate Lush', '', '', 'tt6333200,tt8444450'),</v>
      </c>
    </row>
    <row r="19046" spans="1:6" x14ac:dyDescent="0.3">
      <c r="A19046" t="s">
        <v>71233</v>
      </c>
      <c r="B19046" t="s">
        <v>71234</v>
      </c>
      <c r="E19046" t="s">
        <v>27599</v>
      </c>
      <c r="F19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3678', 'Juan Barberini', '', '', 'tt9845398'),</v>
      </c>
    </row>
    <row r="19047" spans="1:6" x14ac:dyDescent="0.3">
      <c r="A19047" t="s">
        <v>71235</v>
      </c>
      <c r="B19047" t="s">
        <v>71236</v>
      </c>
      <c r="E19047" t="s">
        <v>84857</v>
      </c>
      <c r="F19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5228', 'Sara Bahrami', '', '', 'tt6219484,tt6217724,tt6879318'),</v>
      </c>
    </row>
    <row r="19048" spans="1:6" x14ac:dyDescent="0.3">
      <c r="A19048" t="s">
        <v>71237</v>
      </c>
      <c r="B19048" t="s">
        <v>11777</v>
      </c>
      <c r="E19048" t="s">
        <v>21095</v>
      </c>
      <c r="F19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5999', 'Yasir Nawaz', '', '', 'tt7063130'),</v>
      </c>
    </row>
    <row r="19049" spans="1:6" x14ac:dyDescent="0.3">
      <c r="A19049" t="s">
        <v>71238</v>
      </c>
      <c r="B19049" t="s">
        <v>71239</v>
      </c>
      <c r="C19049">
        <v>200</v>
      </c>
      <c r="D19049" t="s">
        <v>32123</v>
      </c>
      <c r="E19049" t="s">
        <v>84858</v>
      </c>
      <c r="F19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6028', 'Angourie Rice', '200', '2001-01-01', 'tt2250912,tt6320628'),</v>
      </c>
    </row>
    <row r="19050" spans="1:6" x14ac:dyDescent="0.3">
      <c r="A19050" t="s">
        <v>71240</v>
      </c>
      <c r="B19050" t="s">
        <v>71241</v>
      </c>
      <c r="F19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6535', 'Shay Dickerhoff', '', '', ''),</v>
      </c>
    </row>
    <row r="19051" spans="1:6" x14ac:dyDescent="0.3">
      <c r="A19051" t="s">
        <v>71242</v>
      </c>
      <c r="B19051" t="s">
        <v>12390</v>
      </c>
      <c r="E19051" t="s">
        <v>12388</v>
      </c>
      <c r="F19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7268', 'Satsuki Okawa', '', '', 'tt4837074'),</v>
      </c>
    </row>
    <row r="19052" spans="1:6" x14ac:dyDescent="0.3">
      <c r="A19052" t="s">
        <v>71243</v>
      </c>
      <c r="B19052" t="s">
        <v>71244</v>
      </c>
      <c r="E19052" t="s">
        <v>84859</v>
      </c>
      <c r="F19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7303', 'Safak Pekdemir', '', '', 'tt6229852,tt8482074'),</v>
      </c>
    </row>
    <row r="19053" spans="1:6" x14ac:dyDescent="0.3">
      <c r="A19053" t="s">
        <v>71245</v>
      </c>
      <c r="B19053" t="s">
        <v>71246</v>
      </c>
      <c r="E19053" t="s">
        <v>26736</v>
      </c>
      <c r="F19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7345', 'Laura Paredes', '', '', 'tt9047474'),</v>
      </c>
    </row>
    <row r="19054" spans="1:6" x14ac:dyDescent="0.3">
      <c r="A19054" t="s">
        <v>71247</v>
      </c>
      <c r="B19054" t="s">
        <v>71248</v>
      </c>
      <c r="C19054">
        <v>200</v>
      </c>
      <c r="D19054" t="s">
        <v>31419</v>
      </c>
      <c r="F19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7625', 'Alex Russell', '200', '1987-12-11', ''),</v>
      </c>
    </row>
    <row r="19055" spans="1:6" x14ac:dyDescent="0.3">
      <c r="A19055" t="s">
        <v>71249</v>
      </c>
      <c r="B19055" t="s">
        <v>71250</v>
      </c>
      <c r="E19055" t="s">
        <v>18479</v>
      </c>
      <c r="F19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8522', 'Sunny King', '', '', 'tt6384720'),</v>
      </c>
    </row>
    <row r="19056" spans="1:6" x14ac:dyDescent="0.3">
      <c r="A19056" t="s">
        <v>71251</v>
      </c>
      <c r="B19056" t="s">
        <v>71252</v>
      </c>
      <c r="C19056">
        <v>200</v>
      </c>
      <c r="D19056" t="s">
        <v>36801</v>
      </c>
      <c r="E19056" t="s">
        <v>21557</v>
      </c>
      <c r="F19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9070', 'Nick Bateman', '200', '1986-11-18', 'tt7178102'),</v>
      </c>
    </row>
    <row r="19057" spans="1:6" x14ac:dyDescent="0.3">
      <c r="A19057" t="s">
        <v>71253</v>
      </c>
      <c r="B19057" t="s">
        <v>32753</v>
      </c>
      <c r="E19057" t="s">
        <v>21476</v>
      </c>
      <c r="F19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9354', 'Gustavo Hernández', '', '', 'tt7158686'),</v>
      </c>
    </row>
    <row r="19058" spans="1:6" x14ac:dyDescent="0.3">
      <c r="A19058" t="s">
        <v>71254</v>
      </c>
      <c r="B19058" t="s">
        <v>71255</v>
      </c>
      <c r="D19058" t="s">
        <v>31196</v>
      </c>
      <c r="F19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9571', 'Han Dian Chen', '', '1984-07-06', ''),</v>
      </c>
    </row>
    <row r="19059" spans="1:6" x14ac:dyDescent="0.3">
      <c r="A19059" t="s">
        <v>71256</v>
      </c>
      <c r="B19059" t="s">
        <v>71257</v>
      </c>
      <c r="C19059">
        <v>200</v>
      </c>
      <c r="D19059" t="s">
        <v>31492</v>
      </c>
      <c r="F19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9696', 'Sabrina Wilstermann', '200', '1991', ''),</v>
      </c>
    </row>
    <row r="19060" spans="1:6" x14ac:dyDescent="0.3">
      <c r="A19060" t="s">
        <v>71258</v>
      </c>
      <c r="B19060" t="s">
        <v>71259</v>
      </c>
      <c r="F19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89859', 'Natsuko Aoike', '', '', ''),</v>
      </c>
    </row>
    <row r="19061" spans="1:6" x14ac:dyDescent="0.3">
      <c r="A19061" t="s">
        <v>71260</v>
      </c>
      <c r="B19061" t="s">
        <v>71261</v>
      </c>
      <c r="E19061" t="s">
        <v>14872</v>
      </c>
      <c r="F19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0434', 'Taalaikan Abazova', '', '', 'tt5612426'),</v>
      </c>
    </row>
    <row r="19062" spans="1:6" x14ac:dyDescent="0.3">
      <c r="A19062" t="s">
        <v>71262</v>
      </c>
      <c r="B19062" t="s">
        <v>71263</v>
      </c>
      <c r="F19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0565', 'Bruno Timpano', '', '', ''),</v>
      </c>
    </row>
    <row r="19063" spans="1:6" x14ac:dyDescent="0.3">
      <c r="A19063" t="s">
        <v>71264</v>
      </c>
      <c r="B19063" t="s">
        <v>71265</v>
      </c>
      <c r="F19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0761', 'Vanessa Garde', '', '', ''),</v>
      </c>
    </row>
    <row r="19064" spans="1:6" x14ac:dyDescent="0.3">
      <c r="A19064" t="s">
        <v>71266</v>
      </c>
      <c r="B19064" t="s">
        <v>71267</v>
      </c>
      <c r="C19064">
        <v>200</v>
      </c>
      <c r="D19064" t="s">
        <v>31510</v>
      </c>
      <c r="E19064" t="s">
        <v>5044</v>
      </c>
      <c r="F19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1226', 'Kristina Asmus', '200', '1988-04-14', 'tt10767426'),</v>
      </c>
    </row>
    <row r="19065" spans="1:6" x14ac:dyDescent="0.3">
      <c r="A19065" t="s">
        <v>71268</v>
      </c>
      <c r="B19065" t="s">
        <v>71269</v>
      </c>
      <c r="F19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1495', 'Van Hong', '', '', ''),</v>
      </c>
    </row>
    <row r="19066" spans="1:6" x14ac:dyDescent="0.3">
      <c r="A19066" t="s">
        <v>71270</v>
      </c>
      <c r="B19066" t="s">
        <v>71271</v>
      </c>
      <c r="E19066" t="s">
        <v>17842</v>
      </c>
      <c r="F19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2398', 'Karolina Albertassi', '', '', 'tt6230488'),</v>
      </c>
    </row>
    <row r="19067" spans="1:6" x14ac:dyDescent="0.3">
      <c r="A19067" t="s">
        <v>71272</v>
      </c>
      <c r="B19067" t="s">
        <v>71273</v>
      </c>
      <c r="C19067">
        <v>200</v>
      </c>
      <c r="D19067" t="s">
        <v>62311</v>
      </c>
      <c r="F19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2419', 'Humaima Malik', '200', '1987-11-18', ''),</v>
      </c>
    </row>
    <row r="19068" spans="1:6" x14ac:dyDescent="0.3">
      <c r="A19068" t="s">
        <v>71274</v>
      </c>
      <c r="B19068" t="s">
        <v>71275</v>
      </c>
      <c r="D19068" t="s">
        <v>71276</v>
      </c>
      <c r="F19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2552', 'Seiran Kobayashi', '', '2004-09-25', ''),</v>
      </c>
    </row>
    <row r="19069" spans="1:6" x14ac:dyDescent="0.3">
      <c r="A19069" t="s">
        <v>71277</v>
      </c>
      <c r="B19069" t="s">
        <v>6709</v>
      </c>
      <c r="E19069" t="s">
        <v>27519</v>
      </c>
      <c r="F19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2733', 'Chayanop Boonprakob', '', '', 'tt9737688'),</v>
      </c>
    </row>
    <row r="19070" spans="1:6" x14ac:dyDescent="0.3">
      <c r="A19070" t="s">
        <v>71278</v>
      </c>
      <c r="B19070" t="s">
        <v>71279</v>
      </c>
      <c r="F19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3092', 'Dan Brownlie', '', '', ''),</v>
      </c>
    </row>
    <row r="19071" spans="1:6" x14ac:dyDescent="0.3">
      <c r="A19071" t="s">
        <v>71280</v>
      </c>
      <c r="B19071" t="s">
        <v>71281</v>
      </c>
      <c r="F19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4232', 'Francisco Belard', '', '', ''),</v>
      </c>
    </row>
    <row r="19072" spans="1:6" x14ac:dyDescent="0.3">
      <c r="A19072" t="s">
        <v>71282</v>
      </c>
      <c r="B19072" t="s">
        <v>71283</v>
      </c>
      <c r="F19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4716', 'Reza Behbudi', '', '', ''),</v>
      </c>
    </row>
    <row r="19073" spans="1:6" x14ac:dyDescent="0.3">
      <c r="A19073" t="s">
        <v>71284</v>
      </c>
      <c r="B19073" t="s">
        <v>71285</v>
      </c>
      <c r="C19073">
        <v>200</v>
      </c>
      <c r="D19073" t="s">
        <v>71286</v>
      </c>
      <c r="E19073" t="s">
        <v>14094</v>
      </c>
      <c r="F19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7067', 'Teo Briones', '200', '2005-01-11', 'tt5362988'),</v>
      </c>
    </row>
    <row r="19074" spans="1:6" x14ac:dyDescent="0.3">
      <c r="A19074" t="s">
        <v>71287</v>
      </c>
      <c r="B19074" t="s">
        <v>71288</v>
      </c>
      <c r="E19074" t="s">
        <v>10301</v>
      </c>
      <c r="F19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7630', 'Dave Dorsey', '', '', 'tt3954876'),</v>
      </c>
    </row>
    <row r="19075" spans="1:6" x14ac:dyDescent="0.3">
      <c r="A19075" t="s">
        <v>71289</v>
      </c>
      <c r="B19075" t="s">
        <v>71290</v>
      </c>
      <c r="F19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7655', 'Harley Bird', '', '', ''),</v>
      </c>
    </row>
    <row r="19076" spans="1:6" x14ac:dyDescent="0.3">
      <c r="A19076" t="s">
        <v>71291</v>
      </c>
      <c r="B19076" t="s">
        <v>25490</v>
      </c>
      <c r="E19076" t="s">
        <v>25488</v>
      </c>
      <c r="F19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8042', 'Kim Druzhinin', '', '', 'tt8396188'),</v>
      </c>
    </row>
    <row r="19077" spans="1:6" x14ac:dyDescent="0.3">
      <c r="A19077" t="s">
        <v>71292</v>
      </c>
      <c r="B19077" t="s">
        <v>71293</v>
      </c>
      <c r="E19077" t="s">
        <v>21907</v>
      </c>
      <c r="F19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8384', 'Dmitriy Bogdan', '', '', 'tt7259100'),</v>
      </c>
    </row>
    <row r="19078" spans="1:6" x14ac:dyDescent="0.3">
      <c r="A19078" t="s">
        <v>71294</v>
      </c>
      <c r="B19078" t="s">
        <v>71295</v>
      </c>
      <c r="C19078">
        <v>200</v>
      </c>
      <c r="D19078" t="s">
        <v>71296</v>
      </c>
      <c r="E19078" t="s">
        <v>84860</v>
      </c>
      <c r="F19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8762', 'Amala Paul', '200', '1991-10-26', 'tt8944398,tt7060344'),</v>
      </c>
    </row>
    <row r="19079" spans="1:6" x14ac:dyDescent="0.3">
      <c r="A19079" t="s">
        <v>71297</v>
      </c>
      <c r="B19079" t="s">
        <v>14451</v>
      </c>
      <c r="E19079" t="s">
        <v>14449</v>
      </c>
      <c r="F19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899315', 'Gilles Coulier', '', '', 'tt5492502'),</v>
      </c>
    </row>
    <row r="19080" spans="1:6" x14ac:dyDescent="0.3">
      <c r="A19080" t="s">
        <v>71298</v>
      </c>
      <c r="B19080" t="s">
        <v>71299</v>
      </c>
      <c r="E19080" t="s">
        <v>23223</v>
      </c>
      <c r="F19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1063', 'Mareena', '', '', 'tt7601308'),</v>
      </c>
    </row>
    <row r="19081" spans="1:6" x14ac:dyDescent="0.3">
      <c r="A19081" t="s">
        <v>71300</v>
      </c>
      <c r="B19081" t="s">
        <v>21404</v>
      </c>
      <c r="E19081" t="s">
        <v>21402</v>
      </c>
      <c r="F19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1911', 'Sergio Manfio', '', '', 'tt7139246'),</v>
      </c>
    </row>
    <row r="19082" spans="1:6" x14ac:dyDescent="0.3">
      <c r="A19082" t="s">
        <v>71301</v>
      </c>
      <c r="B19082" t="s">
        <v>71302</v>
      </c>
      <c r="F19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2558', 'Brian Allan Stewart', '', '', ''),</v>
      </c>
    </row>
    <row r="19083" spans="1:6" x14ac:dyDescent="0.3">
      <c r="A19083" t="s">
        <v>71303</v>
      </c>
      <c r="B19083" t="s">
        <v>6223</v>
      </c>
      <c r="F19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2574', 'Douglas Myers', '', '', ''),</v>
      </c>
    </row>
    <row r="19084" spans="1:6" x14ac:dyDescent="0.3">
      <c r="A19084" t="s">
        <v>71304</v>
      </c>
      <c r="B19084" t="s">
        <v>71305</v>
      </c>
      <c r="C19084">
        <v>200</v>
      </c>
      <c r="D19084" t="s">
        <v>31215</v>
      </c>
      <c r="F19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2885', 'Alice Belaïdi', '200', '1987-03-18', ''),</v>
      </c>
    </row>
    <row r="19085" spans="1:6" x14ac:dyDescent="0.3">
      <c r="A19085" t="s">
        <v>71306</v>
      </c>
      <c r="B19085" t="s">
        <v>60884</v>
      </c>
      <c r="F19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3026', 'Casey Nelson', '', '', ''),</v>
      </c>
    </row>
    <row r="19086" spans="1:6" x14ac:dyDescent="0.3">
      <c r="A19086" t="s">
        <v>71308</v>
      </c>
      <c r="B19086" t="s">
        <v>71309</v>
      </c>
      <c r="C19086">
        <v>200</v>
      </c>
      <c r="F19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3787', 'Kôta Fudauchi', '200', '', ''),</v>
      </c>
    </row>
    <row r="19087" spans="1:6" x14ac:dyDescent="0.3">
      <c r="A19087" t="s">
        <v>71310</v>
      </c>
      <c r="B19087" t="s">
        <v>71311</v>
      </c>
      <c r="F19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4639', 'Isaac Bonillo Alcaina', '', '', ''),</v>
      </c>
    </row>
    <row r="19088" spans="1:6" x14ac:dyDescent="0.3">
      <c r="A19088" t="s">
        <v>71312</v>
      </c>
      <c r="B19088" t="s">
        <v>32754</v>
      </c>
      <c r="D19088" t="s">
        <v>30854</v>
      </c>
      <c r="F19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5802', 'Djinn Carrénard', '', '1981-03-01', ''),</v>
      </c>
    </row>
    <row r="19089" spans="1:6" x14ac:dyDescent="0.3">
      <c r="A19089" t="s">
        <v>71313</v>
      </c>
      <c r="B19089" t="s">
        <v>71314</v>
      </c>
      <c r="F19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6127', 'Jaanika Arum', '', '', ''),</v>
      </c>
    </row>
    <row r="19090" spans="1:6" x14ac:dyDescent="0.3">
      <c r="A19090" t="s">
        <v>71315</v>
      </c>
      <c r="B19090" t="s">
        <v>71316</v>
      </c>
      <c r="D19090" t="s">
        <v>32442</v>
      </c>
      <c r="F19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6244', 'Boyko Krastanov', '', '1987-12-21', ''),</v>
      </c>
    </row>
    <row r="19091" spans="1:6" x14ac:dyDescent="0.3">
      <c r="A19091" t="s">
        <v>71317</v>
      </c>
      <c r="B19091" t="s">
        <v>71318</v>
      </c>
      <c r="E19091" t="s">
        <v>15942</v>
      </c>
      <c r="F19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6410', 'Camila Selser', '', '', 'tt5855440'),</v>
      </c>
    </row>
    <row r="19092" spans="1:6" x14ac:dyDescent="0.3">
      <c r="A19092" t="s">
        <v>71319</v>
      </c>
      <c r="B19092" t="s">
        <v>71320</v>
      </c>
      <c r="E19092" t="s">
        <v>19781</v>
      </c>
      <c r="F19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7041', 'Charlie Glackin', '', '', 'tt6723494'),</v>
      </c>
    </row>
    <row r="19093" spans="1:6" x14ac:dyDescent="0.3">
      <c r="A19093" t="s">
        <v>71321</v>
      </c>
      <c r="B19093" t="s">
        <v>71322</v>
      </c>
      <c r="D19093" t="s">
        <v>65441</v>
      </c>
      <c r="E19093" t="s">
        <v>26373</v>
      </c>
      <c r="F19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7729', 'Stepan Devonin', '', '1986-08-12', 'tt8845840'),</v>
      </c>
    </row>
    <row r="19094" spans="1:6" x14ac:dyDescent="0.3">
      <c r="A19094" t="s">
        <v>71323</v>
      </c>
      <c r="B19094" t="s">
        <v>71324</v>
      </c>
      <c r="C19094">
        <v>200</v>
      </c>
      <c r="D19094" t="s">
        <v>39346</v>
      </c>
      <c r="E19094" t="s">
        <v>10876</v>
      </c>
      <c r="F19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8990', 'Darren Sean Enright', '200', '1970-02-23', 'tt4249580'),</v>
      </c>
    </row>
    <row r="19095" spans="1:6" x14ac:dyDescent="0.3">
      <c r="A19095" t="s">
        <v>71325</v>
      </c>
      <c r="B19095" t="s">
        <v>71326</v>
      </c>
      <c r="D19095" t="s">
        <v>71327</v>
      </c>
      <c r="F19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9139', 'Isaiah Michalski', '', '1998-09-28', ''),</v>
      </c>
    </row>
    <row r="19096" spans="1:6" x14ac:dyDescent="0.3">
      <c r="A19096" t="s">
        <v>71328</v>
      </c>
      <c r="B19096" t="s">
        <v>71329</v>
      </c>
      <c r="E19096" t="s">
        <v>20770</v>
      </c>
      <c r="F19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9445', 'Devaraj', '', '', 'tt6980546'),</v>
      </c>
    </row>
    <row r="19097" spans="1:6" x14ac:dyDescent="0.3">
      <c r="A19097" t="s">
        <v>71330</v>
      </c>
      <c r="B19097" t="s">
        <v>71331</v>
      </c>
      <c r="E19097" t="s">
        <v>17147</v>
      </c>
      <c r="F19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09827', 'Ahmet Aslan', '', '', 'tt6123206'),</v>
      </c>
    </row>
    <row r="19098" spans="1:6" x14ac:dyDescent="0.3">
      <c r="A19098" t="s">
        <v>71332</v>
      </c>
      <c r="B19098" t="s">
        <v>71333</v>
      </c>
      <c r="C19098">
        <v>200</v>
      </c>
      <c r="F19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10031', 'Ben Davies', '200', '', ''),</v>
      </c>
    </row>
    <row r="19099" spans="1:6" x14ac:dyDescent="0.3">
      <c r="A19099" t="s">
        <v>71334</v>
      </c>
      <c r="B19099" t="s">
        <v>71335</v>
      </c>
      <c r="C19099">
        <v>200</v>
      </c>
      <c r="F19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11132', 'Manish Paul', '200', '', ''),</v>
      </c>
    </row>
    <row r="19100" spans="1:6" x14ac:dyDescent="0.3">
      <c r="A19100" t="s">
        <v>71336</v>
      </c>
      <c r="B19100" t="s">
        <v>71337</v>
      </c>
      <c r="E19100" t="s">
        <v>27009</v>
      </c>
      <c r="F19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11512', 'Joel Soh', '', '', 'tt9221238'),</v>
      </c>
    </row>
    <row r="19101" spans="1:6" x14ac:dyDescent="0.3">
      <c r="A19101" t="s">
        <v>71338</v>
      </c>
      <c r="B19101" t="s">
        <v>71339</v>
      </c>
      <c r="C19101">
        <v>200</v>
      </c>
      <c r="D19101" t="s">
        <v>38999</v>
      </c>
      <c r="E19101" t="s">
        <v>6495</v>
      </c>
      <c r="F19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11870', 'Jamie Clayton', '200', '1978-01-15', 'tt1758810'),</v>
      </c>
    </row>
    <row r="19102" spans="1:6" x14ac:dyDescent="0.3">
      <c r="A19102" t="s">
        <v>71340</v>
      </c>
      <c r="B19102" t="s">
        <v>71341</v>
      </c>
      <c r="C19102">
        <v>200</v>
      </c>
      <c r="F19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12256', 'Pranitha', '200', '', ''),</v>
      </c>
    </row>
    <row r="19103" spans="1:6" x14ac:dyDescent="0.3">
      <c r="A19103" t="s">
        <v>71342</v>
      </c>
      <c r="B19103" t="s">
        <v>71343</v>
      </c>
      <c r="F19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12790', 'Roger Stein', '', '', ''),</v>
      </c>
    </row>
    <row r="19104" spans="1:6" x14ac:dyDescent="0.3">
      <c r="A19104" t="s">
        <v>71344</v>
      </c>
      <c r="B19104" t="s">
        <v>71345</v>
      </c>
      <c r="C19104">
        <v>200</v>
      </c>
      <c r="D19104" t="s">
        <v>32086</v>
      </c>
      <c r="E19104" t="s">
        <v>14160</v>
      </c>
      <c r="F19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12822', 'Danika Yarosh', '200', '1998-10-01', 'tt5427194'),</v>
      </c>
    </row>
    <row r="19105" spans="1:6" x14ac:dyDescent="0.3">
      <c r="A19105" t="s">
        <v>71346</v>
      </c>
      <c r="B19105" t="s">
        <v>71347</v>
      </c>
      <c r="F19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14617', 'Anne Koester', '', '', ''),</v>
      </c>
    </row>
    <row r="19106" spans="1:6" x14ac:dyDescent="0.3">
      <c r="A19106" t="s">
        <v>71348</v>
      </c>
      <c r="B19106" t="s">
        <v>71349</v>
      </c>
      <c r="C19106">
        <v>200</v>
      </c>
      <c r="F19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15533', 'Samantha Artese', '200', '', ''),</v>
      </c>
    </row>
    <row r="19107" spans="1:6" x14ac:dyDescent="0.3">
      <c r="A19107" t="s">
        <v>71350</v>
      </c>
      <c r="B19107" t="s">
        <v>71351</v>
      </c>
      <c r="C19107">
        <v>200</v>
      </c>
      <c r="D19107" t="s">
        <v>57332</v>
      </c>
      <c r="E19107" t="s">
        <v>84861</v>
      </c>
      <c r="F19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15784', 'John Boyega', '200', '1992-03-17', 'tt2557478,tt2527336'),</v>
      </c>
    </row>
    <row r="19108" spans="1:6" x14ac:dyDescent="0.3">
      <c r="A19108" t="s">
        <v>71352</v>
      </c>
      <c r="B19108" t="s">
        <v>71353</v>
      </c>
      <c r="C19108">
        <v>200</v>
      </c>
      <c r="D19108" t="s">
        <v>32049</v>
      </c>
      <c r="E19108" t="s">
        <v>84862</v>
      </c>
      <c r="F19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18035', 'Zendaya', '200', '1996-09-01', 'tt2250912,tt1485796,tt6320628'),</v>
      </c>
    </row>
    <row r="19109" spans="1:6" x14ac:dyDescent="0.3">
      <c r="A19109" t="s">
        <v>71354</v>
      </c>
      <c r="B19109" t="s">
        <v>7384</v>
      </c>
      <c r="D19109" t="s">
        <v>31399</v>
      </c>
      <c r="E19109" t="s">
        <v>7382</v>
      </c>
      <c r="F19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18354', 'Trevor Simms', '', '1987-02-04', 'tt2273648'),</v>
      </c>
    </row>
    <row r="19110" spans="1:6" x14ac:dyDescent="0.3">
      <c r="A19110" t="s">
        <v>71355</v>
      </c>
      <c r="B19110" t="s">
        <v>71356</v>
      </c>
      <c r="F19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18479', 'Katie Wee', '', '', ''),</v>
      </c>
    </row>
    <row r="19111" spans="1:6" x14ac:dyDescent="0.3">
      <c r="A19111" t="s">
        <v>71357</v>
      </c>
      <c r="B19111" t="s">
        <v>71358</v>
      </c>
      <c r="E19111" t="s">
        <v>84863</v>
      </c>
      <c r="F19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19354', 'Laurent Hadida', '', '', 'tt6960736,tt6268152'),</v>
      </c>
    </row>
    <row r="19112" spans="1:6" x14ac:dyDescent="0.3">
      <c r="A19112" t="s">
        <v>71359</v>
      </c>
      <c r="B19112" t="s">
        <v>71360</v>
      </c>
      <c r="C19112">
        <v>200</v>
      </c>
      <c r="D19112" t="s">
        <v>31994</v>
      </c>
      <c r="F19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20288', 'Taissa Farmiga', '200', '1994-08-17', ''),</v>
      </c>
    </row>
    <row r="19113" spans="1:6" x14ac:dyDescent="0.3">
      <c r="A19113" t="s">
        <v>71361</v>
      </c>
      <c r="B19113" t="s">
        <v>71362</v>
      </c>
      <c r="F19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21051', 'Danielle Corsa', '', '', ''),</v>
      </c>
    </row>
    <row r="19114" spans="1:6" x14ac:dyDescent="0.3">
      <c r="A19114" t="s">
        <v>71363</v>
      </c>
      <c r="B19114" t="s">
        <v>71364</v>
      </c>
      <c r="C19114">
        <v>200</v>
      </c>
      <c r="E19114" t="s">
        <v>14091</v>
      </c>
      <c r="F19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21523', 'Sam Valentine', '200', '', 'tt5361596'),</v>
      </c>
    </row>
    <row r="19115" spans="1:6" x14ac:dyDescent="0.3">
      <c r="A19115" t="s">
        <v>71365</v>
      </c>
      <c r="B19115" t="s">
        <v>71366</v>
      </c>
      <c r="C19115">
        <v>200</v>
      </c>
      <c r="F19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24288', 'Sarah Dumont', '200', '', ''),</v>
      </c>
    </row>
    <row r="19116" spans="1:6" x14ac:dyDescent="0.3">
      <c r="A19116" t="s">
        <v>71367</v>
      </c>
      <c r="B19116" t="s">
        <v>71368</v>
      </c>
      <c r="E19116" t="s">
        <v>84864</v>
      </c>
      <c r="F19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24358', 'Vaughn Bien III', '', '', 'tt3513498,tt6285672'),</v>
      </c>
    </row>
    <row r="19117" spans="1:6" x14ac:dyDescent="0.3">
      <c r="A19117" t="s">
        <v>71369</v>
      </c>
      <c r="B19117" t="s">
        <v>71370</v>
      </c>
      <c r="F19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25186', 'Sandy Lowe', '', '', ''),</v>
      </c>
    </row>
    <row r="19118" spans="1:6" x14ac:dyDescent="0.3">
      <c r="A19118" t="s">
        <v>71371</v>
      </c>
      <c r="B19118" t="s">
        <v>71372</v>
      </c>
      <c r="F19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25776', 'Per', '', '', ''),</v>
      </c>
    </row>
    <row r="19119" spans="1:6" x14ac:dyDescent="0.3">
      <c r="A19119" t="s">
        <v>71373</v>
      </c>
      <c r="B19119" t="s">
        <v>71374</v>
      </c>
      <c r="C19119">
        <v>200</v>
      </c>
      <c r="F19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25982', 'Margot Bingham', '200', '', ''),</v>
      </c>
    </row>
    <row r="19120" spans="1:6" x14ac:dyDescent="0.3">
      <c r="A19120" t="s">
        <v>71375</v>
      </c>
      <c r="B19120" t="s">
        <v>33036</v>
      </c>
      <c r="E19120" t="s">
        <v>18451</v>
      </c>
      <c r="F19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27153', 'Alex Magaña', '', '', 'tt6368508'),</v>
      </c>
    </row>
    <row r="19121" spans="1:6" x14ac:dyDescent="0.3">
      <c r="A19121" t="s">
        <v>71376</v>
      </c>
      <c r="B19121" t="s">
        <v>71377</v>
      </c>
      <c r="D19121" t="s">
        <v>31520</v>
      </c>
      <c r="F19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27701', 'Hugo Becker', '', '1987-05-13', ''),</v>
      </c>
    </row>
    <row r="19122" spans="1:6" x14ac:dyDescent="0.3">
      <c r="A19122" t="s">
        <v>71378</v>
      </c>
      <c r="B19122" t="s">
        <v>12235</v>
      </c>
      <c r="D19122" t="s">
        <v>31246</v>
      </c>
      <c r="E19122" t="s">
        <v>12233</v>
      </c>
      <c r="F19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29133', 'Christopher Murray', '', '1985', 'tt4778424'),</v>
      </c>
    </row>
    <row r="19123" spans="1:6" x14ac:dyDescent="0.3">
      <c r="A19123" t="s">
        <v>71379</v>
      </c>
      <c r="B19123" t="s">
        <v>71380</v>
      </c>
      <c r="C19123">
        <v>200</v>
      </c>
      <c r="E19123" t="s">
        <v>18656</v>
      </c>
      <c r="F19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29139', 'Monica Garcia Bradley', '200', '', 'tt6423998'),</v>
      </c>
    </row>
    <row r="19124" spans="1:6" x14ac:dyDescent="0.3">
      <c r="A19124" t="s">
        <v>71381</v>
      </c>
      <c r="B19124" t="s">
        <v>71382</v>
      </c>
      <c r="C19124">
        <v>200</v>
      </c>
      <c r="D19124" t="s">
        <v>31929</v>
      </c>
      <c r="F19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29195', 'Erin Moriarty', '200', '1994-06-24', ''),</v>
      </c>
    </row>
    <row r="19125" spans="1:6" x14ac:dyDescent="0.3">
      <c r="A19125" t="s">
        <v>71383</v>
      </c>
      <c r="B19125" t="s">
        <v>71384</v>
      </c>
      <c r="F19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0510', 'Kenneth Hall', '', '', ''),</v>
      </c>
    </row>
    <row r="19126" spans="1:6" x14ac:dyDescent="0.3">
      <c r="A19126" t="s">
        <v>71385</v>
      </c>
      <c r="B19126" t="s">
        <v>71386</v>
      </c>
      <c r="F19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0536', 'Jacob Reed', '', '', ''),</v>
      </c>
    </row>
    <row r="19127" spans="1:6" x14ac:dyDescent="0.3">
      <c r="A19127" t="s">
        <v>71387</v>
      </c>
      <c r="B19127" t="s">
        <v>71388</v>
      </c>
      <c r="C19127">
        <v>200</v>
      </c>
      <c r="E19127" t="s">
        <v>22345</v>
      </c>
      <c r="F19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0826', 'Marquis Wood', '200', '', 'tt7368186'),</v>
      </c>
    </row>
    <row r="19128" spans="1:6" x14ac:dyDescent="0.3">
      <c r="A19128" t="s">
        <v>71389</v>
      </c>
      <c r="B19128" t="s">
        <v>71390</v>
      </c>
      <c r="D19128" t="s">
        <v>55487</v>
      </c>
      <c r="E19128" t="s">
        <v>10392</v>
      </c>
      <c r="F19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2366', 'Bia Arantes', '', '1993-03-15', 'tt4012424'),</v>
      </c>
    </row>
    <row r="19129" spans="1:6" x14ac:dyDescent="0.3">
      <c r="A19129" t="s">
        <v>71391</v>
      </c>
      <c r="B19129" t="s">
        <v>27615</v>
      </c>
      <c r="E19129" t="s">
        <v>27613</v>
      </c>
      <c r="F19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2585', 'Franck Phelizon', '', '', 'tt9866700'),</v>
      </c>
    </row>
    <row r="19130" spans="1:6" x14ac:dyDescent="0.3">
      <c r="A19130" t="s">
        <v>71392</v>
      </c>
      <c r="B19130" t="s">
        <v>71393</v>
      </c>
      <c r="C19130">
        <v>200</v>
      </c>
      <c r="E19130" t="s">
        <v>12307</v>
      </c>
      <c r="F19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3547', 'Aahana Kumra', '200', '', 'tt4807830'),</v>
      </c>
    </row>
    <row r="19131" spans="1:6" x14ac:dyDescent="0.3">
      <c r="A19131" t="s">
        <v>71394</v>
      </c>
      <c r="B19131" t="s">
        <v>71395</v>
      </c>
      <c r="D19131" t="s">
        <v>71396</v>
      </c>
      <c r="F19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4226', 'Jiajia Deng', '', '1983-05-17', ''),</v>
      </c>
    </row>
    <row r="19132" spans="1:6" x14ac:dyDescent="0.3">
      <c r="A19132" t="s">
        <v>71397</v>
      </c>
      <c r="B19132" t="s">
        <v>10794</v>
      </c>
      <c r="E19132" t="s">
        <v>10792</v>
      </c>
      <c r="F19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4670', 'Shaun Hart', '', '', 'tt4207196'),</v>
      </c>
    </row>
    <row r="19133" spans="1:6" x14ac:dyDescent="0.3">
      <c r="A19133" t="s">
        <v>71398</v>
      </c>
      <c r="B19133" t="s">
        <v>12323</v>
      </c>
      <c r="D19133" t="s">
        <v>63882</v>
      </c>
      <c r="E19133" t="s">
        <v>22245</v>
      </c>
      <c r="F19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4959', 'Chengpeng Dong', '', '1982-01-12', 'tt7339584'),</v>
      </c>
    </row>
    <row r="19134" spans="1:6" x14ac:dyDescent="0.3">
      <c r="A19134" t="s">
        <v>71399</v>
      </c>
      <c r="B19134" t="s">
        <v>6707</v>
      </c>
      <c r="C19134">
        <v>200</v>
      </c>
      <c r="F19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5748', 'Yannis Rubus Rubulias', '200', '', ''),</v>
      </c>
    </row>
    <row r="19135" spans="1:6" x14ac:dyDescent="0.3">
      <c r="A19135" t="s">
        <v>71400</v>
      </c>
      <c r="B19135" t="s">
        <v>71401</v>
      </c>
      <c r="E19135" t="s">
        <v>84865</v>
      </c>
      <c r="F19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5977', 'Ekavali Khanna', '', '', 'tt6613812,tt7213936,tt5842616'),</v>
      </c>
    </row>
    <row r="19136" spans="1:6" x14ac:dyDescent="0.3">
      <c r="A19136" t="s">
        <v>71402</v>
      </c>
      <c r="B19136" t="s">
        <v>71403</v>
      </c>
      <c r="E19136" t="s">
        <v>84866</v>
      </c>
      <c r="F19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7233', 'Nora Hamzawi', '', '', 'tt8903840,tt7250056'),</v>
      </c>
    </row>
    <row r="19137" spans="1:6" x14ac:dyDescent="0.3">
      <c r="A19137" t="s">
        <v>71404</v>
      </c>
      <c r="B19137" t="s">
        <v>71405</v>
      </c>
      <c r="F19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8215', 'Prakash Bare', '', '', ''),</v>
      </c>
    </row>
    <row r="19138" spans="1:6" x14ac:dyDescent="0.3">
      <c r="A19138" t="s">
        <v>71406</v>
      </c>
      <c r="B19138" t="s">
        <v>71407</v>
      </c>
      <c r="F19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8323', 'James Cavlo', '', '', ''),</v>
      </c>
    </row>
    <row r="19139" spans="1:6" x14ac:dyDescent="0.3">
      <c r="A19139" t="s">
        <v>71408</v>
      </c>
      <c r="B19139" t="s">
        <v>71409</v>
      </c>
      <c r="F19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9436', 'Sarah Suco', '', '', ''),</v>
      </c>
    </row>
    <row r="19140" spans="1:6" x14ac:dyDescent="0.3">
      <c r="A19140" t="s">
        <v>71410</v>
      </c>
      <c r="B19140" t="s">
        <v>6267</v>
      </c>
      <c r="F19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39863', 'Athula Liyanage', '', '', ''),</v>
      </c>
    </row>
    <row r="19141" spans="1:6" x14ac:dyDescent="0.3">
      <c r="A19141" t="s">
        <v>71411</v>
      </c>
      <c r="B19141" t="s">
        <v>71412</v>
      </c>
      <c r="C19141">
        <v>200</v>
      </c>
      <c r="F19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0196', 'Erina Mano', '200', '', ''),</v>
      </c>
    </row>
    <row r="19142" spans="1:6" x14ac:dyDescent="0.3">
      <c r="A19142" t="s">
        <v>71413</v>
      </c>
      <c r="B19142" t="s">
        <v>71414</v>
      </c>
      <c r="C19142">
        <v>200</v>
      </c>
      <c r="E19142" t="s">
        <v>12360</v>
      </c>
      <c r="F19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0718', 'Heather Dorff', '200', '', 'tt4828330'),</v>
      </c>
    </row>
    <row r="19143" spans="1:6" x14ac:dyDescent="0.3">
      <c r="A19143" t="s">
        <v>71415</v>
      </c>
      <c r="B19143" t="s">
        <v>71416</v>
      </c>
      <c r="F19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0826', 'Johnathan Sousa', '', '', ''),</v>
      </c>
    </row>
    <row r="19144" spans="1:6" x14ac:dyDescent="0.3">
      <c r="A19144" t="s">
        <v>71417</v>
      </c>
      <c r="B19144" t="s">
        <v>71418</v>
      </c>
      <c r="F19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1204', 'Jason Hellerman', '', '', ''),</v>
      </c>
    </row>
    <row r="19145" spans="1:6" x14ac:dyDescent="0.3">
      <c r="A19145" t="s">
        <v>71419</v>
      </c>
      <c r="B19145" t="s">
        <v>71420</v>
      </c>
      <c r="C19145">
        <v>200</v>
      </c>
      <c r="D19145" t="s">
        <v>31328</v>
      </c>
      <c r="F19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1379', 'Yavor Baharov', '200', '1985-07-12', ''),</v>
      </c>
    </row>
    <row r="19146" spans="1:6" x14ac:dyDescent="0.3">
      <c r="A19146" t="s">
        <v>71421</v>
      </c>
      <c r="B19146" t="s">
        <v>17096</v>
      </c>
      <c r="E19146" t="s">
        <v>84867</v>
      </c>
      <c r="F19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2577', 'Aadhi', '', '', 'tt7392212,tt6996016'),</v>
      </c>
    </row>
    <row r="19147" spans="1:6" x14ac:dyDescent="0.3">
      <c r="A19147" t="s">
        <v>71422</v>
      </c>
      <c r="B19147" t="s">
        <v>71423</v>
      </c>
      <c r="C19147">
        <v>200</v>
      </c>
      <c r="F19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2723', 'Jason Mac', '200', '', ''),</v>
      </c>
    </row>
    <row r="19148" spans="1:6" x14ac:dyDescent="0.3">
      <c r="A19148" t="s">
        <v>71424</v>
      </c>
      <c r="B19148" t="s">
        <v>71425</v>
      </c>
      <c r="F19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3046', 'Ryan Hatt', '', '', ''),</v>
      </c>
    </row>
    <row r="19149" spans="1:6" x14ac:dyDescent="0.3">
      <c r="A19149" t="s">
        <v>71426</v>
      </c>
      <c r="B19149" t="s">
        <v>71427</v>
      </c>
      <c r="C19149">
        <v>200</v>
      </c>
      <c r="F19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3919', 'Razane Jammal', '200', '', ''),</v>
      </c>
    </row>
    <row r="19150" spans="1:6" x14ac:dyDescent="0.3">
      <c r="A19150" t="s">
        <v>71428</v>
      </c>
      <c r="B19150" t="s">
        <v>71429</v>
      </c>
      <c r="D19150" t="s">
        <v>71430</v>
      </c>
      <c r="F19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5133', 'Elmo Magalona', '', '1994-04-27', ''),</v>
      </c>
    </row>
    <row r="19151" spans="1:6" x14ac:dyDescent="0.3">
      <c r="A19151" t="s">
        <v>71431</v>
      </c>
      <c r="B19151" t="s">
        <v>71432</v>
      </c>
      <c r="F19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5355', 'Sudhir Pednekar', '', '', ''),</v>
      </c>
    </row>
    <row r="19152" spans="1:6" x14ac:dyDescent="0.3">
      <c r="A19152" t="s">
        <v>71433</v>
      </c>
      <c r="B19152" t="s">
        <v>71434</v>
      </c>
      <c r="C19152">
        <v>200</v>
      </c>
      <c r="D19152" t="s">
        <v>35590</v>
      </c>
      <c r="E19152" t="s">
        <v>84868</v>
      </c>
      <c r="F19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5785', 'Irina Gorbacheva', '200', '1988-04-10', 'tt6952604,tt8320378'),</v>
      </c>
    </row>
    <row r="19153" spans="1:6" x14ac:dyDescent="0.3">
      <c r="A19153" t="s">
        <v>71435</v>
      </c>
      <c r="B19153" t="s">
        <v>71436</v>
      </c>
      <c r="E19153" t="s">
        <v>12285</v>
      </c>
      <c r="F19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5839', 'Peter Whittaker', '', '', 'tt4797490'),</v>
      </c>
    </row>
    <row r="19154" spans="1:6" x14ac:dyDescent="0.3">
      <c r="A19154" t="s">
        <v>71437</v>
      </c>
      <c r="B19154" t="s">
        <v>71438</v>
      </c>
      <c r="C19154">
        <v>200</v>
      </c>
      <c r="D19154" t="s">
        <v>32059</v>
      </c>
      <c r="F19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6494', 'Kasumi Yamaya', '200', '1996-12-26', ''),</v>
      </c>
    </row>
    <row r="19155" spans="1:6" x14ac:dyDescent="0.3">
      <c r="A19155" t="s">
        <v>71439</v>
      </c>
      <c r="B19155" t="s">
        <v>71440</v>
      </c>
      <c r="C19155">
        <v>200</v>
      </c>
      <c r="E19155" t="s">
        <v>14860</v>
      </c>
      <c r="F19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6503', 'Jeneta St. Clair', '200', '', 'tt5608000'),</v>
      </c>
    </row>
    <row r="19156" spans="1:6" x14ac:dyDescent="0.3">
      <c r="A19156" t="s">
        <v>71441</v>
      </c>
      <c r="B19156" t="s">
        <v>71442</v>
      </c>
      <c r="F19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6564', 'Lara Heller', '', '', ''),</v>
      </c>
    </row>
    <row r="19157" spans="1:6" x14ac:dyDescent="0.3">
      <c r="A19157" t="s">
        <v>71443</v>
      </c>
      <c r="B19157" t="s">
        <v>71444</v>
      </c>
      <c r="C19157">
        <v>200</v>
      </c>
      <c r="D19157" t="s">
        <v>32230</v>
      </c>
      <c r="F19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6934', 'Breanna Yde', '200', '2003-06-11', ''),</v>
      </c>
    </row>
    <row r="19158" spans="1:6" x14ac:dyDescent="0.3">
      <c r="A19158" t="s">
        <v>71445</v>
      </c>
      <c r="B19158" t="s">
        <v>71446</v>
      </c>
      <c r="C19158">
        <v>200</v>
      </c>
      <c r="F19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7193', 'Tyler Nicol', '200', '', ''),</v>
      </c>
    </row>
    <row r="19159" spans="1:6" x14ac:dyDescent="0.3">
      <c r="A19159" t="s">
        <v>71447</v>
      </c>
      <c r="B19159" t="s">
        <v>12704</v>
      </c>
      <c r="E19159" t="s">
        <v>12701</v>
      </c>
      <c r="F19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7269', 'Noor Arnaoot', '', '', 'tt4949288'),</v>
      </c>
    </row>
    <row r="19160" spans="1:6" x14ac:dyDescent="0.3">
      <c r="A19160" t="s">
        <v>71448</v>
      </c>
      <c r="B19160" t="s">
        <v>71449</v>
      </c>
      <c r="F19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7655', 'Mari Komatsuzaki', '', '', ''),</v>
      </c>
    </row>
    <row r="19161" spans="1:6" x14ac:dyDescent="0.3">
      <c r="A19161" t="s">
        <v>71450</v>
      </c>
      <c r="B19161" t="s">
        <v>71451</v>
      </c>
      <c r="E19161" t="s">
        <v>10876</v>
      </c>
      <c r="F19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7682', 'Christopher Whitlow', '', '', 'tt4249580'),</v>
      </c>
    </row>
    <row r="19162" spans="1:6" x14ac:dyDescent="0.3">
      <c r="A19162" t="s">
        <v>71452</v>
      </c>
      <c r="B19162" t="s">
        <v>71453</v>
      </c>
      <c r="F19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7700', 'Claire Sermonne', '', '', ''),</v>
      </c>
    </row>
    <row r="19163" spans="1:6" x14ac:dyDescent="0.3">
      <c r="A19163" t="s">
        <v>71454</v>
      </c>
      <c r="B19163" t="s">
        <v>71455</v>
      </c>
      <c r="E19163" t="s">
        <v>17364</v>
      </c>
      <c r="F19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8711', 'Raymond Orta', '', '', 'tt6157970'),</v>
      </c>
    </row>
    <row r="19164" spans="1:6" x14ac:dyDescent="0.3">
      <c r="A19164" t="s">
        <v>71456</v>
      </c>
      <c r="B19164" t="s">
        <v>71457</v>
      </c>
      <c r="C19164">
        <v>200</v>
      </c>
      <c r="F19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8902', 'Sophie Colquhoun', '200', '', ''),</v>
      </c>
    </row>
    <row r="19165" spans="1:6" x14ac:dyDescent="0.3">
      <c r="A19165" t="s">
        <v>71458</v>
      </c>
      <c r="B19165" t="s">
        <v>71459</v>
      </c>
      <c r="C19165">
        <v>200</v>
      </c>
      <c r="E19165" t="s">
        <v>12587</v>
      </c>
      <c r="F19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8952', 'Vanessa Kirby', '200', '', 'tt4912910'),</v>
      </c>
    </row>
    <row r="19166" spans="1:6" x14ac:dyDescent="0.3">
      <c r="A19166" t="s">
        <v>71460</v>
      </c>
      <c r="B19166" t="s">
        <v>71461</v>
      </c>
      <c r="D19166" t="s">
        <v>31285</v>
      </c>
      <c r="E19166" t="s">
        <v>84869</v>
      </c>
      <c r="F19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9541', 'Maisa Abd Elhadi', '', '1985-11-15', 'tt7158582,tt5968274'),</v>
      </c>
    </row>
    <row r="19167" spans="1:6" x14ac:dyDescent="0.3">
      <c r="A19167" t="s">
        <v>71462</v>
      </c>
      <c r="B19167" t="s">
        <v>71463</v>
      </c>
      <c r="C19167">
        <v>200</v>
      </c>
      <c r="D19167" t="s">
        <v>31484</v>
      </c>
      <c r="F19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9598', 'Tomasz Schuchardt', '200', '1986-09-18', ''),</v>
      </c>
    </row>
    <row r="19168" spans="1:6" x14ac:dyDescent="0.3">
      <c r="A19168" t="s">
        <v>71464</v>
      </c>
      <c r="B19168" t="s">
        <v>22190</v>
      </c>
      <c r="D19168" t="s">
        <v>31398</v>
      </c>
      <c r="E19168" t="s">
        <v>22188</v>
      </c>
      <c r="F19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49903', 'Lukas Feigelfeld', '', '1986-12-19', 'tt7323600'),</v>
      </c>
    </row>
    <row r="19169" spans="1:6" x14ac:dyDescent="0.3">
      <c r="A19169" t="s">
        <v>71465</v>
      </c>
      <c r="B19169" t="s">
        <v>71466</v>
      </c>
      <c r="C19169">
        <v>200</v>
      </c>
      <c r="D19169" t="s">
        <v>71467</v>
      </c>
      <c r="F19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0210', 'Bailey Noble', '200', '1990-10-13', ''),</v>
      </c>
    </row>
    <row r="19170" spans="1:6" x14ac:dyDescent="0.3">
      <c r="A19170" t="s">
        <v>71468</v>
      </c>
      <c r="B19170" t="s">
        <v>68639</v>
      </c>
      <c r="C19170">
        <v>200</v>
      </c>
      <c r="D19170" t="s">
        <v>55092</v>
      </c>
      <c r="E19170" t="s">
        <v>26750</v>
      </c>
      <c r="F19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1906', 'Sathish', '200', '1987-05-17', 'tt9053416'),</v>
      </c>
    </row>
    <row r="19171" spans="1:6" x14ac:dyDescent="0.3">
      <c r="A19171" t="s">
        <v>71469</v>
      </c>
      <c r="B19171" t="s">
        <v>7365</v>
      </c>
      <c r="E19171" t="s">
        <v>24371</v>
      </c>
      <c r="F19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2039', 'Aaron Kurmey', '', '', 'tt7969140'),</v>
      </c>
    </row>
    <row r="19172" spans="1:6" x14ac:dyDescent="0.3">
      <c r="A19172" t="s">
        <v>71470</v>
      </c>
      <c r="B19172" t="s">
        <v>71471</v>
      </c>
      <c r="F19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3246', 'Master Bharath', '', '', ''),</v>
      </c>
    </row>
    <row r="19173" spans="1:6" x14ac:dyDescent="0.3">
      <c r="A19173" t="s">
        <v>71472</v>
      </c>
      <c r="B19173" t="s">
        <v>71473</v>
      </c>
      <c r="F19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3655', 'James Atkins', '', '', ''),</v>
      </c>
    </row>
    <row r="19174" spans="1:6" x14ac:dyDescent="0.3">
      <c r="A19174" t="s">
        <v>71474</v>
      </c>
      <c r="B19174" t="s">
        <v>71475</v>
      </c>
      <c r="F19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3665', 'Darius Auzelis', '', '', ''),</v>
      </c>
    </row>
    <row r="19175" spans="1:6" x14ac:dyDescent="0.3">
      <c r="A19175" t="s">
        <v>71476</v>
      </c>
      <c r="B19175" t="s">
        <v>21659</v>
      </c>
      <c r="D19175" t="s">
        <v>29557</v>
      </c>
      <c r="E19175" t="s">
        <v>21657</v>
      </c>
      <c r="F19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3738', 'Bartlomiej Ignaciuk', '', '1972', 'tt7205938'),</v>
      </c>
    </row>
    <row r="19176" spans="1:6" x14ac:dyDescent="0.3">
      <c r="A19176" t="s">
        <v>71477</v>
      </c>
      <c r="B19176" t="s">
        <v>71478</v>
      </c>
      <c r="F19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3874', 'Mita Chakraborty', '', '', ''),</v>
      </c>
    </row>
    <row r="19177" spans="1:6" x14ac:dyDescent="0.3">
      <c r="A19177" t="s">
        <v>71479</v>
      </c>
      <c r="B19177" t="s">
        <v>71480</v>
      </c>
      <c r="C19177">
        <v>200</v>
      </c>
      <c r="E19177" t="s">
        <v>7917</v>
      </c>
      <c r="F19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4127', 'Yûho Yamashita', '200', '', 'tt2570500'),</v>
      </c>
    </row>
    <row r="19178" spans="1:6" x14ac:dyDescent="0.3">
      <c r="A19178" t="s">
        <v>71481</v>
      </c>
      <c r="B19178" t="s">
        <v>10189</v>
      </c>
      <c r="D19178" t="s">
        <v>30303</v>
      </c>
      <c r="E19178" t="s">
        <v>84870</v>
      </c>
      <c r="F19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4274', 'Han Han', '', '1982-09-23', 'tt6772874,tt9597190,tt6461514'),</v>
      </c>
    </row>
    <row r="19179" spans="1:6" x14ac:dyDescent="0.3">
      <c r="A19179" t="s">
        <v>71482</v>
      </c>
      <c r="B19179" t="s">
        <v>71483</v>
      </c>
      <c r="C19179">
        <v>200</v>
      </c>
      <c r="E19179" t="s">
        <v>13247</v>
      </c>
      <c r="F19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4500', 'Riyaana Hartley', '200', '', 'tt5110386'),</v>
      </c>
    </row>
    <row r="19180" spans="1:6" x14ac:dyDescent="0.3">
      <c r="A19180" t="s">
        <v>71484</v>
      </c>
      <c r="B19180" t="s">
        <v>71485</v>
      </c>
      <c r="F19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6198', 'Pavel Lubanski', '', '', ''),</v>
      </c>
    </row>
    <row r="19181" spans="1:6" x14ac:dyDescent="0.3">
      <c r="A19181" t="s">
        <v>71486</v>
      </c>
      <c r="B19181" t="s">
        <v>19947</v>
      </c>
      <c r="F19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6206', 'Kevin Johnson', '', '', ''),</v>
      </c>
    </row>
    <row r="19182" spans="1:6" x14ac:dyDescent="0.3">
      <c r="A19182" t="s">
        <v>71487</v>
      </c>
      <c r="B19182" t="s">
        <v>71488</v>
      </c>
      <c r="C19182">
        <v>200</v>
      </c>
      <c r="E19182" t="s">
        <v>84871</v>
      </c>
      <c r="F19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6238', 'Megan Medellin', '200', '', 'tt6856592,tt7144296'),</v>
      </c>
    </row>
    <row r="19183" spans="1:6" x14ac:dyDescent="0.3">
      <c r="A19183" t="s">
        <v>71489</v>
      </c>
      <c r="B19183" t="s">
        <v>71490</v>
      </c>
      <c r="C19183">
        <v>200</v>
      </c>
      <c r="D19183" t="s">
        <v>30273</v>
      </c>
      <c r="F19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6954', 'T.C. Stallings', '200', '1977-12-01', ''),</v>
      </c>
    </row>
    <row r="19184" spans="1:6" x14ac:dyDescent="0.3">
      <c r="A19184" t="s">
        <v>71491</v>
      </c>
      <c r="B19184" t="s">
        <v>71492</v>
      </c>
      <c r="C19184">
        <v>200</v>
      </c>
      <c r="E19184" t="s">
        <v>84872</v>
      </c>
      <c r="F19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7052', 'Jenna Kanell', '200', '', 'tt7074886,tt4281724'),</v>
      </c>
    </row>
    <row r="19185" spans="1:6" x14ac:dyDescent="0.3">
      <c r="A19185" t="s">
        <v>71493</v>
      </c>
      <c r="B19185" t="s">
        <v>71494</v>
      </c>
      <c r="C19185">
        <v>200</v>
      </c>
      <c r="E19185" t="s">
        <v>84873</v>
      </c>
      <c r="F19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59336', 'Valentina Novakovic', '200', '', 'tt8623904,tt6932340'),</v>
      </c>
    </row>
    <row r="19186" spans="1:6" x14ac:dyDescent="0.3">
      <c r="A19186" t="s">
        <v>71495</v>
      </c>
      <c r="B19186" t="s">
        <v>71496</v>
      </c>
      <c r="F19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0297', 'Francis Milton', '', '', ''),</v>
      </c>
    </row>
    <row r="19187" spans="1:6" x14ac:dyDescent="0.3">
      <c r="A19187" t="s">
        <v>71497</v>
      </c>
      <c r="B19187" t="s">
        <v>8179</v>
      </c>
      <c r="E19187" t="s">
        <v>84874</v>
      </c>
      <c r="F19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1347', 'Corey Pearson', '', '', 'tt5583554,tt2787302'),</v>
      </c>
    </row>
    <row r="19188" spans="1:6" x14ac:dyDescent="0.3">
      <c r="A19188" t="s">
        <v>71498</v>
      </c>
      <c r="B19188" t="s">
        <v>18044</v>
      </c>
      <c r="E19188" t="s">
        <v>18042</v>
      </c>
      <c r="F19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2028', 'Kushal Srivastava', '', '', 'tt6275262'),</v>
      </c>
    </row>
    <row r="19189" spans="1:6" x14ac:dyDescent="0.3">
      <c r="A19189" t="s">
        <v>71499</v>
      </c>
      <c r="B19189" t="s">
        <v>71500</v>
      </c>
      <c r="D19189" t="s">
        <v>39223</v>
      </c>
      <c r="F19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3513', 'Dmitriy Glukhovskiy', '', '1979-06-12', ''),</v>
      </c>
    </row>
    <row r="19190" spans="1:6" x14ac:dyDescent="0.3">
      <c r="A19190" t="s">
        <v>71501</v>
      </c>
      <c r="B19190" t="s">
        <v>71502</v>
      </c>
      <c r="C19190">
        <v>200</v>
      </c>
      <c r="D19190" t="s">
        <v>32122</v>
      </c>
      <c r="E19190" t="s">
        <v>84875</v>
      </c>
      <c r="F19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4350', 'Amandla Stenberg', '200', '1998-10-23', 'tt4073790,tt5001718,tt5580266'),</v>
      </c>
    </row>
    <row r="19191" spans="1:6" x14ac:dyDescent="0.3">
      <c r="A19191" t="s">
        <v>71503</v>
      </c>
      <c r="B19191" t="s">
        <v>8850</v>
      </c>
      <c r="E19191" t="s">
        <v>21218</v>
      </c>
      <c r="F19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4742', 'Su-jin Lee', '', '', 'tt7095698'),</v>
      </c>
    </row>
    <row r="19192" spans="1:6" x14ac:dyDescent="0.3">
      <c r="A19192" t="s">
        <v>71504</v>
      </c>
      <c r="B19192" t="s">
        <v>71505</v>
      </c>
      <c r="C19192">
        <v>200</v>
      </c>
      <c r="E19192" t="s">
        <v>12460</v>
      </c>
      <c r="F19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5744', 'James Rose', '200', '', 'tt4862506'),</v>
      </c>
    </row>
    <row r="19193" spans="1:6" x14ac:dyDescent="0.3">
      <c r="A19193" t="s">
        <v>71506</v>
      </c>
      <c r="B19193" t="s">
        <v>71507</v>
      </c>
      <c r="F19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6085', 'James Valiakulathil', '', '', ''),</v>
      </c>
    </row>
    <row r="19194" spans="1:6" x14ac:dyDescent="0.3">
      <c r="A19194" t="s">
        <v>71508</v>
      </c>
      <c r="B19194" t="s">
        <v>71509</v>
      </c>
      <c r="C19194">
        <v>200</v>
      </c>
      <c r="F19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6184', 'Joe Adler', '200', '', ''),</v>
      </c>
    </row>
    <row r="19195" spans="1:6" x14ac:dyDescent="0.3">
      <c r="A19195" t="s">
        <v>71510</v>
      </c>
      <c r="B19195" t="s">
        <v>71511</v>
      </c>
      <c r="C19195">
        <v>200</v>
      </c>
      <c r="E19195" t="s">
        <v>9434</v>
      </c>
      <c r="F19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6190', 'Jaren Mitchell', '200', '', 'tt3564472'),</v>
      </c>
    </row>
    <row r="19196" spans="1:6" x14ac:dyDescent="0.3">
      <c r="A19196" t="s">
        <v>71512</v>
      </c>
      <c r="B19196" t="s">
        <v>71513</v>
      </c>
      <c r="C19196">
        <v>200</v>
      </c>
      <c r="D19196" t="s">
        <v>31523</v>
      </c>
      <c r="E19196" t="s">
        <v>17426</v>
      </c>
      <c r="F19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6456', 'Taapsee Pannu', '200', '1987-08-01', 'tt6170954'),</v>
      </c>
    </row>
    <row r="19197" spans="1:6" x14ac:dyDescent="0.3">
      <c r="A19197" t="s">
        <v>71514</v>
      </c>
      <c r="B19197" t="s">
        <v>71515</v>
      </c>
      <c r="E19197" t="s">
        <v>25089</v>
      </c>
      <c r="F19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6630', 'Arielle Hader', '', '', 'tt8235966'),</v>
      </c>
    </row>
    <row r="19198" spans="1:6" x14ac:dyDescent="0.3">
      <c r="A19198" t="s">
        <v>71516</v>
      </c>
      <c r="B19198" t="s">
        <v>71517</v>
      </c>
      <c r="C19198">
        <v>200</v>
      </c>
      <c r="D19198" t="s">
        <v>51092</v>
      </c>
      <c r="F19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6682', 'Gracie Gillam', '200', '1992-05-04', ''),</v>
      </c>
    </row>
    <row r="19199" spans="1:6" x14ac:dyDescent="0.3">
      <c r="A19199" t="s">
        <v>71518</v>
      </c>
      <c r="B19199" t="s">
        <v>19689</v>
      </c>
      <c r="E19199" t="s">
        <v>19687</v>
      </c>
      <c r="F19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6897', 'Joe Eddy', '', '', 'tt6692926'),</v>
      </c>
    </row>
    <row r="19200" spans="1:6" x14ac:dyDescent="0.3">
      <c r="A19200" t="s">
        <v>71519</v>
      </c>
      <c r="B19200" t="s">
        <v>27530</v>
      </c>
      <c r="E19200" t="s">
        <v>84876</v>
      </c>
      <c r="F19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8338', 'Siwei Cui', '', '', 'tt8755316,tt9742422,tt5813366'),</v>
      </c>
    </row>
    <row r="19201" spans="1:6" x14ac:dyDescent="0.3">
      <c r="A19201" t="s">
        <v>71520</v>
      </c>
      <c r="B19201" t="s">
        <v>71521</v>
      </c>
      <c r="D19201" t="s">
        <v>29802</v>
      </c>
      <c r="F19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8418', 'Davi Santos', '', '1990-02-01', ''),</v>
      </c>
    </row>
    <row r="19202" spans="1:6" x14ac:dyDescent="0.3">
      <c r="A19202" t="s">
        <v>71522</v>
      </c>
      <c r="B19202" t="s">
        <v>10546</v>
      </c>
      <c r="F19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69228', 'Kenny Riches', '', '', ''),</v>
      </c>
    </row>
    <row r="19203" spans="1:6" x14ac:dyDescent="0.3">
      <c r="A19203" t="s">
        <v>71523</v>
      </c>
      <c r="B19203" t="s">
        <v>71524</v>
      </c>
      <c r="D19203" t="s">
        <v>71525</v>
      </c>
      <c r="E19203" t="s">
        <v>11343</v>
      </c>
      <c r="F19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1193', 'Ahmad Magdy', '', '1986-05-04', 'tt4473378'),</v>
      </c>
    </row>
    <row r="19204" spans="1:6" x14ac:dyDescent="0.3">
      <c r="A19204" t="s">
        <v>71526</v>
      </c>
      <c r="B19204" t="s">
        <v>71527</v>
      </c>
      <c r="F19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2170', 'Rupankar Bagchi', '', '', ''),</v>
      </c>
    </row>
    <row r="19205" spans="1:6" x14ac:dyDescent="0.3">
      <c r="A19205" t="s">
        <v>71528</v>
      </c>
      <c r="B19205" t="s">
        <v>32786</v>
      </c>
      <c r="E19205" t="s">
        <v>22835</v>
      </c>
      <c r="F19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3064', 'Hitoshi Ône', '', '', 'tt7493818'),</v>
      </c>
    </row>
    <row r="19206" spans="1:6" x14ac:dyDescent="0.3">
      <c r="A19206" t="s">
        <v>71529</v>
      </c>
      <c r="B19206" t="s">
        <v>25091</v>
      </c>
      <c r="E19206" t="s">
        <v>84877</v>
      </c>
      <c r="F19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3341', 'Rob Pallatina', '', '', 'tt8235966,tt8760550'),</v>
      </c>
    </row>
    <row r="19207" spans="1:6" x14ac:dyDescent="0.3">
      <c r="A19207" t="s">
        <v>71530</v>
      </c>
      <c r="B19207" t="s">
        <v>71531</v>
      </c>
      <c r="E19207" t="s">
        <v>20598</v>
      </c>
      <c r="F19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3889', 'Kasey Ryne Mazak', '', '', 'tt6924650'),</v>
      </c>
    </row>
    <row r="19208" spans="1:6" x14ac:dyDescent="0.3">
      <c r="A19208" t="s">
        <v>71532</v>
      </c>
      <c r="B19208" t="s">
        <v>16242</v>
      </c>
      <c r="E19208" t="s">
        <v>16240</v>
      </c>
      <c r="F19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3908', 'Rich Mallery', '', '', 'tt5924114'),</v>
      </c>
    </row>
    <row r="19209" spans="1:6" x14ac:dyDescent="0.3">
      <c r="A19209" t="s">
        <v>71533</v>
      </c>
      <c r="B19209" t="s">
        <v>11678</v>
      </c>
      <c r="E19209" t="s">
        <v>20342</v>
      </c>
      <c r="F19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3950', 'Luke White', '', '', 'tt6864090'),</v>
      </c>
    </row>
    <row r="19210" spans="1:6" x14ac:dyDescent="0.3">
      <c r="A19210" t="s">
        <v>71534</v>
      </c>
      <c r="B19210" t="s">
        <v>71535</v>
      </c>
      <c r="C19210">
        <v>200</v>
      </c>
      <c r="F19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4259', 'Lynzey Patterson', '200', '', ''),</v>
      </c>
    </row>
    <row r="19211" spans="1:6" x14ac:dyDescent="0.3">
      <c r="A19211" t="s">
        <v>71536</v>
      </c>
      <c r="B19211" t="s">
        <v>71537</v>
      </c>
      <c r="D19211" t="s">
        <v>29594</v>
      </c>
      <c r="E19211" t="s">
        <v>12144</v>
      </c>
      <c r="F19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4825', 'Jonathan Cheban', '', '1974-02-21', 'tt4741768'),</v>
      </c>
    </row>
    <row r="19212" spans="1:6" x14ac:dyDescent="0.3">
      <c r="A19212" t="s">
        <v>71538</v>
      </c>
      <c r="B19212" t="s">
        <v>71539</v>
      </c>
      <c r="F19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5368', 'Mark Behar', '', '', ''),</v>
      </c>
    </row>
    <row r="19213" spans="1:6" x14ac:dyDescent="0.3">
      <c r="A19213" t="s">
        <v>71540</v>
      </c>
      <c r="B19213" t="s">
        <v>71541</v>
      </c>
      <c r="E19213" t="s">
        <v>84878</v>
      </c>
      <c r="F19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5594', 'Nasim Adabi', '', '', 'tt5111754,tt6211580'),</v>
      </c>
    </row>
    <row r="19214" spans="1:6" x14ac:dyDescent="0.3">
      <c r="A19214" t="s">
        <v>71542</v>
      </c>
      <c r="B19214" t="s">
        <v>7500</v>
      </c>
      <c r="E19214" t="s">
        <v>26714</v>
      </c>
      <c r="F19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6308', 'Joe Begos', '', '', 'tt9026524'),</v>
      </c>
    </row>
    <row r="19215" spans="1:6" x14ac:dyDescent="0.3">
      <c r="A19215" t="s">
        <v>71543</v>
      </c>
      <c r="B19215" t="s">
        <v>17119</v>
      </c>
      <c r="C19215">
        <v>200</v>
      </c>
      <c r="D19215" t="s">
        <v>71544</v>
      </c>
      <c r="E19215" t="s">
        <v>17117</v>
      </c>
      <c r="F19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6649', 'Devin Hume', '200', '1987-11-17', 'tt6116568'),</v>
      </c>
    </row>
    <row r="19216" spans="1:6" x14ac:dyDescent="0.3">
      <c r="A19216" t="s">
        <v>71545</v>
      </c>
      <c r="B19216" t="s">
        <v>71546</v>
      </c>
      <c r="C19216">
        <v>200</v>
      </c>
      <c r="F19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7520', 'Andrew Espinoza Long', '200', '', ''),</v>
      </c>
    </row>
    <row r="19217" spans="1:6" x14ac:dyDescent="0.3">
      <c r="A19217" t="s">
        <v>71547</v>
      </c>
      <c r="B19217" t="s">
        <v>71548</v>
      </c>
      <c r="C19217">
        <v>200</v>
      </c>
      <c r="D19217" t="s">
        <v>71549</v>
      </c>
      <c r="F19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7708', 'Sunaina', '200', '1989-04-17', ''),</v>
      </c>
    </row>
    <row r="19218" spans="1:6" x14ac:dyDescent="0.3">
      <c r="A19218" t="s">
        <v>71550</v>
      </c>
      <c r="B19218" t="s">
        <v>71551</v>
      </c>
      <c r="C19218">
        <v>200</v>
      </c>
      <c r="E19218" t="s">
        <v>84879</v>
      </c>
      <c r="F19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7986', 'Gavie Chahal', '200', '', 'tt5956100,tt5525846'),</v>
      </c>
    </row>
    <row r="19219" spans="1:6" x14ac:dyDescent="0.3">
      <c r="A19219" t="s">
        <v>71552</v>
      </c>
      <c r="B19219" t="s">
        <v>71553</v>
      </c>
      <c r="E19219" t="s">
        <v>26460</v>
      </c>
      <c r="F19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8488', 'Itan Amer', '', '', 'tt8898544'),</v>
      </c>
    </row>
    <row r="19220" spans="1:6" x14ac:dyDescent="0.3">
      <c r="A19220" t="s">
        <v>71554</v>
      </c>
      <c r="B19220" t="s">
        <v>71555</v>
      </c>
      <c r="E19220" t="s">
        <v>12733</v>
      </c>
      <c r="F19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8595', 'Bernardo Velasco', '', '', 'tt4958448'),</v>
      </c>
    </row>
    <row r="19221" spans="1:6" x14ac:dyDescent="0.3">
      <c r="A19221" t="s">
        <v>71556</v>
      </c>
      <c r="B19221" t="s">
        <v>71557</v>
      </c>
      <c r="F19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79341', 'Albie Casiño', '', '', ''),</v>
      </c>
    </row>
    <row r="19222" spans="1:6" x14ac:dyDescent="0.3">
      <c r="A19222" t="s">
        <v>71558</v>
      </c>
      <c r="B19222" t="s">
        <v>71559</v>
      </c>
      <c r="E19222" t="s">
        <v>12680</v>
      </c>
      <c r="F19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0314', 'John C. Clark', '', '', 'tt4943620'),</v>
      </c>
    </row>
    <row r="19223" spans="1:6" x14ac:dyDescent="0.3">
      <c r="A19223" t="s">
        <v>71560</v>
      </c>
      <c r="B19223" t="s">
        <v>71561</v>
      </c>
      <c r="C19223">
        <v>200</v>
      </c>
      <c r="E19223" t="s">
        <v>25106</v>
      </c>
      <c r="F19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1168', 'Greg Furman', '200', '', 'tt8239736'),</v>
      </c>
    </row>
    <row r="19224" spans="1:6" x14ac:dyDescent="0.3">
      <c r="A19224" t="s">
        <v>71562</v>
      </c>
      <c r="B19224" t="s">
        <v>7062</v>
      </c>
      <c r="F19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1229', 'Andrey Marmontov', '', '', ''),</v>
      </c>
    </row>
    <row r="19225" spans="1:6" x14ac:dyDescent="0.3">
      <c r="A19225" t="s">
        <v>71563</v>
      </c>
      <c r="B19225" t="s">
        <v>71564</v>
      </c>
      <c r="C19225">
        <v>200</v>
      </c>
      <c r="D19225" t="s">
        <v>67548</v>
      </c>
      <c r="E19225" t="s">
        <v>23133</v>
      </c>
      <c r="F19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1484', 'Asif Ali', '200', '1986-02-04', 'tt7581552'),</v>
      </c>
    </row>
    <row r="19226" spans="1:6" x14ac:dyDescent="0.3">
      <c r="A19226" t="s">
        <v>71565</v>
      </c>
      <c r="B19226" t="s">
        <v>71566</v>
      </c>
      <c r="C19226">
        <v>200</v>
      </c>
      <c r="D19226" t="s">
        <v>31473</v>
      </c>
      <c r="E19226" t="s">
        <v>21442</v>
      </c>
      <c r="F19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2894', 'Jay Pharoah', '200', '1987-10-14', 'tt7153766'),</v>
      </c>
    </row>
    <row r="19227" spans="1:6" x14ac:dyDescent="0.3">
      <c r="A19227" t="s">
        <v>71567</v>
      </c>
      <c r="B19227" t="s">
        <v>33443</v>
      </c>
      <c r="E19227" t="s">
        <v>25639</v>
      </c>
      <c r="F19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4512', 'Geneviève Dulude-De Celles', '', '', 'tt8461958'),</v>
      </c>
    </row>
    <row r="19228" spans="1:6" x14ac:dyDescent="0.3">
      <c r="A19228" t="s">
        <v>71568</v>
      </c>
      <c r="B19228" t="s">
        <v>71569</v>
      </c>
      <c r="D19228" t="s">
        <v>32005</v>
      </c>
      <c r="F19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5149', 'Molly Nutley', '', '1995-03-16', ''),</v>
      </c>
    </row>
    <row r="19229" spans="1:6" x14ac:dyDescent="0.3">
      <c r="A19229" t="s">
        <v>71570</v>
      </c>
      <c r="B19229" t="s">
        <v>83819</v>
      </c>
      <c r="E19229" t="s">
        <v>8162</v>
      </c>
      <c r="F19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5226', 'Billy  Bloody Bill  Pon', '', '', 'tt2782232'),</v>
      </c>
    </row>
    <row r="19230" spans="1:6" x14ac:dyDescent="0.3">
      <c r="A19230" t="s">
        <v>71571</v>
      </c>
      <c r="B19230" t="s">
        <v>71572</v>
      </c>
      <c r="D19230" t="s">
        <v>28414</v>
      </c>
      <c r="F19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5526', 'Danny Horn', '', '1989', ''),</v>
      </c>
    </row>
    <row r="19231" spans="1:6" x14ac:dyDescent="0.3">
      <c r="A19231" t="s">
        <v>71573</v>
      </c>
      <c r="B19231" t="s">
        <v>71574</v>
      </c>
      <c r="F19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6030', 'Kyle Kirk', '', '', ''),</v>
      </c>
    </row>
    <row r="19232" spans="1:6" x14ac:dyDescent="0.3">
      <c r="A19232" t="s">
        <v>71575</v>
      </c>
      <c r="B19232" t="s">
        <v>71576</v>
      </c>
      <c r="C19232">
        <v>200</v>
      </c>
      <c r="E19232" t="s">
        <v>11070</v>
      </c>
      <c r="F19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6223', 'Susan McPhail', '200', '', 'tt4364194'),</v>
      </c>
    </row>
    <row r="19233" spans="1:6" x14ac:dyDescent="0.3">
      <c r="A19233" t="s">
        <v>71577</v>
      </c>
      <c r="B19233" t="s">
        <v>71578</v>
      </c>
      <c r="E19233" t="s">
        <v>26030</v>
      </c>
      <c r="F19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6275', 'Malachi Cull', '', '', 'tt8671462'),</v>
      </c>
    </row>
    <row r="19234" spans="1:6" x14ac:dyDescent="0.3">
      <c r="A19234" t="s">
        <v>71579</v>
      </c>
      <c r="B19234" t="s">
        <v>71580</v>
      </c>
      <c r="D19234" t="s">
        <v>31720</v>
      </c>
      <c r="F19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7336', 'Allison Pregler', '', '1989-12-06', ''),</v>
      </c>
    </row>
    <row r="19235" spans="1:6" x14ac:dyDescent="0.3">
      <c r="A19235" t="s">
        <v>71581</v>
      </c>
      <c r="B19235" t="s">
        <v>71582</v>
      </c>
      <c r="E19235" t="s">
        <v>22931</v>
      </c>
      <c r="F19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7379', 'Açelya Topaloglu', '', '', 'tt7526338'),</v>
      </c>
    </row>
    <row r="19236" spans="1:6" x14ac:dyDescent="0.3">
      <c r="A19236" t="s">
        <v>71583</v>
      </c>
      <c r="B19236" t="s">
        <v>71584</v>
      </c>
      <c r="D19236" t="s">
        <v>32505</v>
      </c>
      <c r="F19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7931', 'Larissa Manoela', '', '2000-12-28', ''),</v>
      </c>
    </row>
    <row r="19237" spans="1:6" x14ac:dyDescent="0.3">
      <c r="A19237" t="s">
        <v>71585</v>
      </c>
      <c r="B19237" t="s">
        <v>71586</v>
      </c>
      <c r="F19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8089', 'Namrata Kadam', '', '', ''),</v>
      </c>
    </row>
    <row r="19238" spans="1:6" x14ac:dyDescent="0.3">
      <c r="A19238" t="s">
        <v>71587</v>
      </c>
      <c r="B19238" t="s">
        <v>71588</v>
      </c>
      <c r="D19238" t="s">
        <v>45222</v>
      </c>
      <c r="F19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8218', 'Samy Maghawry', '', '1951-09-16', ''),</v>
      </c>
    </row>
    <row r="19239" spans="1:6" x14ac:dyDescent="0.3">
      <c r="A19239" t="s">
        <v>71589</v>
      </c>
      <c r="B19239" t="s">
        <v>71590</v>
      </c>
      <c r="D19239" t="s">
        <v>71591</v>
      </c>
      <c r="E19239" t="s">
        <v>84880</v>
      </c>
      <c r="F19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8282', 'Zifeng Zhang', '', '2001-08-27', 'tt8774260,tt9078374'),</v>
      </c>
    </row>
    <row r="19240" spans="1:6" x14ac:dyDescent="0.3">
      <c r="A19240" t="s">
        <v>71592</v>
      </c>
      <c r="B19240" t="s">
        <v>71593</v>
      </c>
      <c r="C19240">
        <v>200</v>
      </c>
      <c r="F19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89911', 'Jordan James Smith', '200', '', ''),</v>
      </c>
    </row>
    <row r="19241" spans="1:6" x14ac:dyDescent="0.3">
      <c r="A19241" t="s">
        <v>71594</v>
      </c>
      <c r="B19241" t="s">
        <v>10265</v>
      </c>
      <c r="E19241" t="s">
        <v>10263</v>
      </c>
      <c r="F19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0444', 'Matthew Tibbenham', '', '', 'tt3924262'),</v>
      </c>
    </row>
    <row r="19242" spans="1:6" x14ac:dyDescent="0.3">
      <c r="A19242" t="s">
        <v>71595</v>
      </c>
      <c r="B19242" t="s">
        <v>71596</v>
      </c>
      <c r="E19242" t="s">
        <v>25941</v>
      </c>
      <c r="F19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0647', 'Valentina Herszage', '', '', 'tt8631174'),</v>
      </c>
    </row>
    <row r="19243" spans="1:6" x14ac:dyDescent="0.3">
      <c r="A19243" t="s">
        <v>71597</v>
      </c>
      <c r="B19243" t="s">
        <v>71598</v>
      </c>
      <c r="C19243">
        <v>200</v>
      </c>
      <c r="F19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2182', 'Joshua McGuire', '200', '', ''),</v>
      </c>
    </row>
    <row r="19244" spans="1:6" x14ac:dyDescent="0.3">
      <c r="A19244" t="s">
        <v>71599</v>
      </c>
      <c r="B19244" t="s">
        <v>71600</v>
      </c>
      <c r="E19244" t="s">
        <v>22912</v>
      </c>
      <c r="F19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2770', 'Joseph S. Djafar', '', '', 'tt7521804'),</v>
      </c>
    </row>
    <row r="19245" spans="1:6" x14ac:dyDescent="0.3">
      <c r="A19245" t="s">
        <v>71601</v>
      </c>
      <c r="B19245" t="s">
        <v>14695</v>
      </c>
      <c r="E19245" t="s">
        <v>84881</v>
      </c>
      <c r="F19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3149', 'Gippy Grewal', '', '', 'tt9537346,tt8206708'),</v>
      </c>
    </row>
    <row r="19246" spans="1:6" x14ac:dyDescent="0.3">
      <c r="A19246" t="s">
        <v>71602</v>
      </c>
      <c r="B19246" t="s">
        <v>71603</v>
      </c>
      <c r="C19246">
        <v>200</v>
      </c>
      <c r="D19246" t="s">
        <v>32623</v>
      </c>
      <c r="E19246" t="s">
        <v>7613</v>
      </c>
      <c r="F19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3221', 'Ella Anderson', '200', '2005-03-26', 'tt2378507'),</v>
      </c>
    </row>
    <row r="19247" spans="1:6" x14ac:dyDescent="0.3">
      <c r="A19247" t="s">
        <v>71604</v>
      </c>
      <c r="B19247" t="s">
        <v>71605</v>
      </c>
      <c r="E19247" t="s">
        <v>84882</v>
      </c>
      <c r="F19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3748', 'Mohamad Ramadan', '', '', 'tt10503934,tt6182954'),</v>
      </c>
    </row>
    <row r="19248" spans="1:6" x14ac:dyDescent="0.3">
      <c r="A19248" t="s">
        <v>71606</v>
      </c>
      <c r="B19248" t="s">
        <v>71607</v>
      </c>
      <c r="C19248">
        <v>200</v>
      </c>
      <c r="E19248" t="s">
        <v>7005</v>
      </c>
      <c r="F19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4184', 'Austin Amelio', '200', '', 'tt2062700'),</v>
      </c>
    </row>
    <row r="19249" spans="1:6" x14ac:dyDescent="0.3">
      <c r="A19249" t="s">
        <v>71608</v>
      </c>
      <c r="B19249" t="s">
        <v>66620</v>
      </c>
      <c r="C19249">
        <v>200</v>
      </c>
      <c r="D19249" t="s">
        <v>31964</v>
      </c>
      <c r="F19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4407', 'Ryan Potter', '200', '1995-09-12', ''),</v>
      </c>
    </row>
    <row r="19250" spans="1:6" x14ac:dyDescent="0.3">
      <c r="A19250" t="s">
        <v>71609</v>
      </c>
      <c r="B19250" t="s">
        <v>71610</v>
      </c>
      <c r="C19250">
        <v>200</v>
      </c>
      <c r="D19250" t="s">
        <v>31677</v>
      </c>
      <c r="F19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4408', 'Jane Levy', '200', '1989-12-29', ''),</v>
      </c>
    </row>
    <row r="19251" spans="1:6" x14ac:dyDescent="0.3">
      <c r="A19251" t="s">
        <v>71611</v>
      </c>
      <c r="B19251" t="s">
        <v>71612</v>
      </c>
      <c r="C19251">
        <v>200</v>
      </c>
      <c r="F19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5074', 'Adam Boys', '200', '', ''),</v>
      </c>
    </row>
    <row r="19252" spans="1:6" x14ac:dyDescent="0.3">
      <c r="A19252" t="s">
        <v>71613</v>
      </c>
      <c r="B19252" t="s">
        <v>71614</v>
      </c>
      <c r="C19252">
        <v>200</v>
      </c>
      <c r="F19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5281', 'Luke Tyler', '200', '', ''),</v>
      </c>
    </row>
    <row r="19253" spans="1:6" x14ac:dyDescent="0.3">
      <c r="A19253" t="s">
        <v>71615</v>
      </c>
      <c r="B19253" t="s">
        <v>71616</v>
      </c>
      <c r="E19253" t="s">
        <v>22993</v>
      </c>
      <c r="F19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6107', 'Jokubas Bareikis', '', '', 'tt7541200'),</v>
      </c>
    </row>
    <row r="19254" spans="1:6" x14ac:dyDescent="0.3">
      <c r="A19254" t="s">
        <v>71617</v>
      </c>
      <c r="B19254" t="s">
        <v>71618</v>
      </c>
      <c r="C19254">
        <v>200</v>
      </c>
      <c r="E19254" t="s">
        <v>15144</v>
      </c>
      <c r="F19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6434', 'Marikah Cunningham', '200', '', 'tt5674368'),</v>
      </c>
    </row>
    <row r="19255" spans="1:6" x14ac:dyDescent="0.3">
      <c r="A19255" t="s">
        <v>71619</v>
      </c>
      <c r="B19255" t="s">
        <v>71620</v>
      </c>
      <c r="C19255">
        <v>200</v>
      </c>
      <c r="E19255" t="s">
        <v>84883</v>
      </c>
      <c r="F19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6999', 'Brandon Sklenar', '200', '', 'tt6266538,tt1389098'),</v>
      </c>
    </row>
    <row r="19256" spans="1:6" x14ac:dyDescent="0.3">
      <c r="A19256" t="s">
        <v>71621</v>
      </c>
      <c r="B19256" t="s">
        <v>71622</v>
      </c>
      <c r="C19256">
        <v>200</v>
      </c>
      <c r="E19256" t="s">
        <v>84884</v>
      </c>
      <c r="F19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3998351', 'Lindsay Lamb', '200', '', 'tt5579982,tt6843446'),</v>
      </c>
    </row>
    <row r="19257" spans="1:6" x14ac:dyDescent="0.3">
      <c r="A19257" t="s">
        <v>71623</v>
      </c>
      <c r="B19257" t="s">
        <v>71624</v>
      </c>
      <c r="D19257" t="s">
        <v>31634</v>
      </c>
      <c r="F19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01519', 'Giovanni Anzaldo', '', '1987-11-12', ''),</v>
      </c>
    </row>
    <row r="19258" spans="1:6" x14ac:dyDescent="0.3">
      <c r="A19258" t="s">
        <v>71625</v>
      </c>
      <c r="B19258" t="s">
        <v>71626</v>
      </c>
      <c r="F19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01846', 'Philomène Bilodeau', '', '', ''),</v>
      </c>
    </row>
    <row r="19259" spans="1:6" x14ac:dyDescent="0.3">
      <c r="A19259" t="s">
        <v>71627</v>
      </c>
      <c r="B19259" t="s">
        <v>71628</v>
      </c>
      <c r="C19259">
        <v>200</v>
      </c>
      <c r="F19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02186', 'Syd Wilder', '200', '', ''),</v>
      </c>
    </row>
    <row r="19260" spans="1:6" x14ac:dyDescent="0.3">
      <c r="A19260" t="s">
        <v>71629</v>
      </c>
      <c r="B19260" t="s">
        <v>71630</v>
      </c>
      <c r="F19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02639', 'Pedro Negrão', '', '', ''),</v>
      </c>
    </row>
    <row r="19261" spans="1:6" x14ac:dyDescent="0.3">
      <c r="A19261" t="s">
        <v>71631</v>
      </c>
      <c r="B19261" t="s">
        <v>71632</v>
      </c>
      <c r="E19261" t="s">
        <v>18838</v>
      </c>
      <c r="F19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03963', 'Eddy Lee', '', '', 'tt6470762'),</v>
      </c>
    </row>
    <row r="19262" spans="1:6" x14ac:dyDescent="0.3">
      <c r="A19262" t="s">
        <v>71633</v>
      </c>
      <c r="B19262" t="s">
        <v>71634</v>
      </c>
      <c r="D19262" t="s">
        <v>71635</v>
      </c>
      <c r="F19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05198', 'Alexander P. Heartman', '', '1990-02-26', ''),</v>
      </c>
    </row>
    <row r="19263" spans="1:6" x14ac:dyDescent="0.3">
      <c r="A19263" t="s">
        <v>71636</v>
      </c>
      <c r="B19263" t="s">
        <v>6352</v>
      </c>
      <c r="F19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05333', 'Mark Bessenger', '', '', ''),</v>
      </c>
    </row>
    <row r="19264" spans="1:6" x14ac:dyDescent="0.3">
      <c r="A19264" t="s">
        <v>71637</v>
      </c>
      <c r="B19264" t="s">
        <v>71638</v>
      </c>
      <c r="F19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05399', 'Bimal Jayakodi', '', '', ''),</v>
      </c>
    </row>
    <row r="19265" spans="1:6" x14ac:dyDescent="0.3">
      <c r="A19265" t="s">
        <v>71639</v>
      </c>
      <c r="B19265" t="s">
        <v>33388</v>
      </c>
      <c r="E19265" t="s">
        <v>24718</v>
      </c>
      <c r="F19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05848', 'Cenk Ertürk', '', '', 'tt8090580'),</v>
      </c>
    </row>
    <row r="19266" spans="1:6" x14ac:dyDescent="0.3">
      <c r="A19266" t="s">
        <v>71640</v>
      </c>
      <c r="B19266" t="s">
        <v>71641</v>
      </c>
      <c r="C19266">
        <v>200</v>
      </c>
      <c r="F19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07171', 'Percy Hynes White', '200', '', ''),</v>
      </c>
    </row>
    <row r="19267" spans="1:6" x14ac:dyDescent="0.3">
      <c r="A19267" t="s">
        <v>71642</v>
      </c>
      <c r="B19267" t="s">
        <v>71643</v>
      </c>
      <c r="C19267">
        <v>200</v>
      </c>
      <c r="E19267" t="s">
        <v>18651</v>
      </c>
      <c r="F19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07865', 'Jake Choi', '200', '', 'tt6423362'),</v>
      </c>
    </row>
    <row r="19268" spans="1:6" x14ac:dyDescent="0.3">
      <c r="A19268" t="s">
        <v>71644</v>
      </c>
      <c r="B19268" t="s">
        <v>71645</v>
      </c>
      <c r="E19268" t="s">
        <v>11694</v>
      </c>
      <c r="F19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08109', 'Mike Blejer', '', '', 'tt4601504'),</v>
      </c>
    </row>
    <row r="19269" spans="1:6" x14ac:dyDescent="0.3">
      <c r="A19269" t="s">
        <v>71646</v>
      </c>
      <c r="B19269" t="s">
        <v>83820</v>
      </c>
      <c r="F19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08305', 'Nigel D Sa', '', '', ''),</v>
      </c>
    </row>
    <row r="19270" spans="1:6" x14ac:dyDescent="0.3">
      <c r="A19270" t="s">
        <v>71647</v>
      </c>
      <c r="B19270" t="s">
        <v>21187</v>
      </c>
      <c r="C19270">
        <v>200</v>
      </c>
      <c r="E19270" t="s">
        <v>21185</v>
      </c>
      <c r="F19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09992', 'Gregory Rocco', '200', '', 'tt7088028'),</v>
      </c>
    </row>
    <row r="19271" spans="1:6" x14ac:dyDescent="0.3">
      <c r="A19271" t="s">
        <v>71648</v>
      </c>
      <c r="B19271" t="s">
        <v>71649</v>
      </c>
      <c r="F19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11538', 'Debbie Diesel', '', '', ''),</v>
      </c>
    </row>
    <row r="19272" spans="1:6" x14ac:dyDescent="0.3">
      <c r="A19272" t="s">
        <v>71650</v>
      </c>
      <c r="B19272" t="s">
        <v>71651</v>
      </c>
      <c r="E19272" t="s">
        <v>22677</v>
      </c>
      <c r="F19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12517', 'Sherine Reda', '', '', 'tt7464158'),</v>
      </c>
    </row>
    <row r="19273" spans="1:6" x14ac:dyDescent="0.3">
      <c r="A19273" t="s">
        <v>71652</v>
      </c>
      <c r="B19273" t="s">
        <v>71653</v>
      </c>
      <c r="D19273" t="s">
        <v>32529</v>
      </c>
      <c r="F19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15319', 'Justyna Schneider', '', '1985-03-16', ''),</v>
      </c>
    </row>
    <row r="19274" spans="1:6" x14ac:dyDescent="0.3">
      <c r="A19274" t="s">
        <v>71654</v>
      </c>
      <c r="B19274" t="s">
        <v>71655</v>
      </c>
      <c r="D19274" t="s">
        <v>51353</v>
      </c>
      <c r="E19274" t="s">
        <v>16664</v>
      </c>
      <c r="F19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15368', 'Srivinay Salian', '', '1976-06-13', 'tt6018556'),</v>
      </c>
    </row>
    <row r="19275" spans="1:6" x14ac:dyDescent="0.3">
      <c r="A19275" t="s">
        <v>71656</v>
      </c>
      <c r="B19275" t="s">
        <v>10027</v>
      </c>
      <c r="F19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15380', 'Srinivas Avasarala', '', '', ''),</v>
      </c>
    </row>
    <row r="19276" spans="1:6" x14ac:dyDescent="0.3">
      <c r="A19276" t="s">
        <v>71657</v>
      </c>
      <c r="B19276" t="s">
        <v>71658</v>
      </c>
      <c r="D19276" t="s">
        <v>29036</v>
      </c>
      <c r="E19276" t="s">
        <v>12136</v>
      </c>
      <c r="F19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16223', 'Donna Rusch', '', '1963-06-20', 'tt4738912'),</v>
      </c>
    </row>
    <row r="19277" spans="1:6" x14ac:dyDescent="0.3">
      <c r="A19277" t="s">
        <v>71659</v>
      </c>
      <c r="B19277" t="s">
        <v>8398</v>
      </c>
      <c r="E19277" t="s">
        <v>83878</v>
      </c>
      <c r="F19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17355', 'Colin Minihan', '', '', 'tt7073710,tt5735280'),</v>
      </c>
    </row>
    <row r="19278" spans="1:6" x14ac:dyDescent="0.3">
      <c r="A19278" t="s">
        <v>71660</v>
      </c>
      <c r="B19278" t="s">
        <v>71661</v>
      </c>
      <c r="D19278" t="s">
        <v>31966</v>
      </c>
      <c r="F19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17554', 'Kyoko Hinami', '', '1994-02-06', ''),</v>
      </c>
    </row>
    <row r="19279" spans="1:6" x14ac:dyDescent="0.3">
      <c r="A19279" t="s">
        <v>71662</v>
      </c>
      <c r="B19279" t="s">
        <v>71663</v>
      </c>
      <c r="E19279" t="s">
        <v>84885</v>
      </c>
      <c r="F19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18443', 'Paavo Kinnunen', '', '', 'tt7220696,tt4614936'),</v>
      </c>
    </row>
    <row r="19280" spans="1:6" x14ac:dyDescent="0.3">
      <c r="A19280" t="s">
        <v>71664</v>
      </c>
      <c r="B19280" t="s">
        <v>71665</v>
      </c>
      <c r="F19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19418', 'Isolde Chae-Lawrence', '', '', ''),</v>
      </c>
    </row>
    <row r="19281" spans="1:6" x14ac:dyDescent="0.3">
      <c r="A19281" t="s">
        <v>71666</v>
      </c>
      <c r="B19281" t="s">
        <v>71667</v>
      </c>
      <c r="D19281" t="s">
        <v>31524</v>
      </c>
      <c r="F19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0291', 'Najee De-Tiege', '', '1989-10-13', ''),</v>
      </c>
    </row>
    <row r="19282" spans="1:6" x14ac:dyDescent="0.3">
      <c r="A19282" t="s">
        <v>71668</v>
      </c>
      <c r="B19282" t="s">
        <v>71669</v>
      </c>
      <c r="D19282" t="s">
        <v>30615</v>
      </c>
      <c r="E19282" t="s">
        <v>4810</v>
      </c>
      <c r="F19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0580', 'Amir Karara', '', '1977-10-10', 'tt10497826'),</v>
      </c>
    </row>
    <row r="19283" spans="1:6" x14ac:dyDescent="0.3">
      <c r="A19283" t="s">
        <v>71670</v>
      </c>
      <c r="B19283" t="s">
        <v>71671</v>
      </c>
      <c r="E19283" t="s">
        <v>84886</v>
      </c>
      <c r="F19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1176', 'Troy Bakewell', '', '', 'tt4902260,tt3113836'),</v>
      </c>
    </row>
    <row r="19284" spans="1:6" x14ac:dyDescent="0.3">
      <c r="A19284" t="s">
        <v>71672</v>
      </c>
      <c r="B19284" t="s">
        <v>4642</v>
      </c>
      <c r="D19284" t="s">
        <v>59346</v>
      </c>
      <c r="E19284" t="s">
        <v>16404</v>
      </c>
      <c r="F19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1775', 'Yuriy Bykov', '', '1981-08-15', 'tt5966602'),</v>
      </c>
    </row>
    <row r="19285" spans="1:6" x14ac:dyDescent="0.3">
      <c r="A19285" t="s">
        <v>71673</v>
      </c>
      <c r="B19285" t="s">
        <v>71674</v>
      </c>
      <c r="F19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1844', 'Igor Babiac', '', '', ''),</v>
      </c>
    </row>
    <row r="19286" spans="1:6" x14ac:dyDescent="0.3">
      <c r="A19286" t="s">
        <v>71675</v>
      </c>
      <c r="B19286" t="s">
        <v>22279</v>
      </c>
      <c r="E19286" t="s">
        <v>84887</v>
      </c>
      <c r="F19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1907', 'Kai E. Bogatzki', '', '', 'tt5771010,tt7346786'),</v>
      </c>
    </row>
    <row r="19287" spans="1:6" x14ac:dyDescent="0.3">
      <c r="A19287" t="s">
        <v>71676</v>
      </c>
      <c r="B19287" t="s">
        <v>71677</v>
      </c>
      <c r="F19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2613', 'J.-Michael Birn', '', '', ''),</v>
      </c>
    </row>
    <row r="19288" spans="1:6" x14ac:dyDescent="0.3">
      <c r="A19288" t="s">
        <v>71678</v>
      </c>
      <c r="B19288" t="s">
        <v>26226</v>
      </c>
      <c r="E19288" t="s">
        <v>26224</v>
      </c>
      <c r="F19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2917', 'Ursa Menart', '', '', 'tt8766224'),</v>
      </c>
    </row>
    <row r="19289" spans="1:6" x14ac:dyDescent="0.3">
      <c r="A19289" t="s">
        <v>71679</v>
      </c>
      <c r="B19289" t="s">
        <v>71680</v>
      </c>
      <c r="C19289">
        <v>200</v>
      </c>
      <c r="D19289" t="s">
        <v>63197</v>
      </c>
      <c r="E19289" t="s">
        <v>84888</v>
      </c>
      <c r="F19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3073', 'Rosa Salazar', '200', '1985-07-16', 'tt4500922,tt0437086,tt2737304'),</v>
      </c>
    </row>
    <row r="19290" spans="1:6" x14ac:dyDescent="0.3">
      <c r="A19290" t="s">
        <v>71681</v>
      </c>
      <c r="B19290" t="s">
        <v>71682</v>
      </c>
      <c r="E19290" t="s">
        <v>7148</v>
      </c>
      <c r="F19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3145', 'Phyllis Munro', '', '', 'tt2149360'),</v>
      </c>
    </row>
    <row r="19291" spans="1:6" x14ac:dyDescent="0.3">
      <c r="A19291" t="s">
        <v>71683</v>
      </c>
      <c r="B19291" t="s">
        <v>5092</v>
      </c>
      <c r="E19291" t="s">
        <v>84889</v>
      </c>
      <c r="F19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3420', 'Jorunn Myklebust Syversen', '', '', 'tt10864024,tt5756126'),</v>
      </c>
    </row>
    <row r="19292" spans="1:6" x14ac:dyDescent="0.3">
      <c r="A19292" t="s">
        <v>71684</v>
      </c>
      <c r="B19292" t="s">
        <v>13430</v>
      </c>
      <c r="E19292" t="s">
        <v>18352</v>
      </c>
      <c r="F19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3702', 'Steven Caple Jr.', '', '', 'tt6343314'),</v>
      </c>
    </row>
    <row r="19293" spans="1:6" x14ac:dyDescent="0.3">
      <c r="A19293" t="s">
        <v>71685</v>
      </c>
      <c r="B19293" t="s">
        <v>71686</v>
      </c>
      <c r="D19293" t="s">
        <v>39313</v>
      </c>
      <c r="E19293" t="s">
        <v>13710</v>
      </c>
      <c r="F19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3825', 'Denis Shvedov', '', '1981-11-24', 'tt5242684'),</v>
      </c>
    </row>
    <row r="19294" spans="1:6" x14ac:dyDescent="0.3">
      <c r="A19294" t="s">
        <v>71687</v>
      </c>
      <c r="B19294" t="s">
        <v>71688</v>
      </c>
      <c r="F19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4326', 'Munk Duane', '', '', ''),</v>
      </c>
    </row>
    <row r="19295" spans="1:6" x14ac:dyDescent="0.3">
      <c r="A19295" t="s">
        <v>71689</v>
      </c>
      <c r="B19295" t="s">
        <v>71690</v>
      </c>
      <c r="F19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4430', 'Roshan Prince', '', '', ''),</v>
      </c>
    </row>
    <row r="19296" spans="1:6" x14ac:dyDescent="0.3">
      <c r="A19296" t="s">
        <v>71691</v>
      </c>
      <c r="B19296" t="s">
        <v>71692</v>
      </c>
      <c r="F19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5182', 'Johnny Elliott', '', '', ''),</v>
      </c>
    </row>
    <row r="19297" spans="1:6" x14ac:dyDescent="0.3">
      <c r="A19297" t="s">
        <v>71693</v>
      </c>
      <c r="B19297" t="s">
        <v>71694</v>
      </c>
      <c r="C19297">
        <v>200</v>
      </c>
      <c r="D19297" t="s">
        <v>71695</v>
      </c>
      <c r="E19297" t="s">
        <v>11021</v>
      </c>
      <c r="F19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5229', 'Suki Waterhouse', '200', '1992-01-05', 'tt4334266'),</v>
      </c>
    </row>
    <row r="19298" spans="1:6" x14ac:dyDescent="0.3">
      <c r="A19298" t="s">
        <v>71696</v>
      </c>
      <c r="B19298" t="s">
        <v>71697</v>
      </c>
      <c r="C19298">
        <v>200</v>
      </c>
      <c r="E19298" t="s">
        <v>20304</v>
      </c>
      <c r="F19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6744', 'Adam Huber', '200', '', 'tt6857166'),</v>
      </c>
    </row>
    <row r="19299" spans="1:6" x14ac:dyDescent="0.3">
      <c r="A19299" t="s">
        <v>71698</v>
      </c>
      <c r="B19299" t="s">
        <v>71699</v>
      </c>
      <c r="C19299">
        <v>200</v>
      </c>
      <c r="D19299" t="s">
        <v>71700</v>
      </c>
      <c r="E19299" t="s">
        <v>16175</v>
      </c>
      <c r="F19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7243', 'Masaki Suda', '200', '1993-02-21', 'tt5905008'),</v>
      </c>
    </row>
    <row r="19300" spans="1:6" x14ac:dyDescent="0.3">
      <c r="A19300" t="s">
        <v>71701</v>
      </c>
      <c r="B19300" t="s">
        <v>71702</v>
      </c>
      <c r="F19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7655', 'Apoorva Bose', '', '', ''),</v>
      </c>
    </row>
    <row r="19301" spans="1:6" x14ac:dyDescent="0.3">
      <c r="A19301" t="s">
        <v>71703</v>
      </c>
      <c r="B19301" t="s">
        <v>69551</v>
      </c>
      <c r="F19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7746', 'Harikrishnan', '', '', ''),</v>
      </c>
    </row>
    <row r="19302" spans="1:6" x14ac:dyDescent="0.3">
      <c r="A19302" t="s">
        <v>71704</v>
      </c>
      <c r="B19302" t="s">
        <v>71705</v>
      </c>
      <c r="F19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7847', 'Bhagath Baby Manuel', '', '', ''),</v>
      </c>
    </row>
    <row r="19303" spans="1:6" x14ac:dyDescent="0.3">
      <c r="A19303" t="s">
        <v>71706</v>
      </c>
      <c r="B19303" t="s">
        <v>22059</v>
      </c>
      <c r="E19303" t="s">
        <v>22057</v>
      </c>
      <c r="F19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7968', 'Dharmessh Mehta', '', '', 'tt7295884'),</v>
      </c>
    </row>
    <row r="19304" spans="1:6" x14ac:dyDescent="0.3">
      <c r="A19304" t="s">
        <v>71707</v>
      </c>
      <c r="B19304" t="s">
        <v>71708</v>
      </c>
      <c r="E19304" t="s">
        <v>84890</v>
      </c>
      <c r="F19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8151', 'Aju Varghese', '', '', 'tt6581528,tt7117870'),</v>
      </c>
    </row>
    <row r="19305" spans="1:6" x14ac:dyDescent="0.3">
      <c r="A19305" t="s">
        <v>71709</v>
      </c>
      <c r="B19305" t="s">
        <v>14663</v>
      </c>
      <c r="C19305">
        <v>200</v>
      </c>
      <c r="D19305" t="s">
        <v>32244</v>
      </c>
      <c r="E19305" t="s">
        <v>14661</v>
      </c>
      <c r="F19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8462', 'Michael A. MacRae', '200', '1991-12-15', 'tt5547910'),</v>
      </c>
    </row>
    <row r="19306" spans="1:6" x14ac:dyDescent="0.3">
      <c r="A19306" t="s">
        <v>71710</v>
      </c>
      <c r="B19306" t="s">
        <v>71711</v>
      </c>
      <c r="E19306" t="s">
        <v>22057</v>
      </c>
      <c r="F19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8609', 'Bhavya Gandhi', '', '', 'tt7295884'),</v>
      </c>
    </row>
    <row r="19307" spans="1:6" x14ac:dyDescent="0.3">
      <c r="A19307" t="s">
        <v>71712</v>
      </c>
      <c r="B19307" t="s">
        <v>71713</v>
      </c>
      <c r="D19307" t="s">
        <v>31280</v>
      </c>
      <c r="F19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8885', 'Nivin Pauly', '', '1984-10-11', ''),</v>
      </c>
    </row>
    <row r="19308" spans="1:6" x14ac:dyDescent="0.3">
      <c r="A19308" t="s">
        <v>71714</v>
      </c>
      <c r="B19308" t="s">
        <v>71715</v>
      </c>
      <c r="C19308">
        <v>200</v>
      </c>
      <c r="E19308" t="s">
        <v>14821</v>
      </c>
      <c r="F19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8990', 'Megan Few', '200', '', 'tt5594444'),</v>
      </c>
    </row>
    <row r="19309" spans="1:6" x14ac:dyDescent="0.3">
      <c r="A19309" t="s">
        <v>71716</v>
      </c>
      <c r="B19309" t="s">
        <v>4858</v>
      </c>
      <c r="D19309" t="s">
        <v>29530</v>
      </c>
      <c r="E19309" t="s">
        <v>84891</v>
      </c>
      <c r="F19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9670', 'Christopher Sun', '', '1967-09-22', 'tt10545040,tt2993848'),</v>
      </c>
    </row>
    <row r="19310" spans="1:6" x14ac:dyDescent="0.3">
      <c r="A19310" t="s">
        <v>71717</v>
      </c>
      <c r="B19310" t="s">
        <v>71718</v>
      </c>
      <c r="F19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29706', 'Mandy Takhar', '', '', ''),</v>
      </c>
    </row>
    <row r="19311" spans="1:6" x14ac:dyDescent="0.3">
      <c r="A19311" t="s">
        <v>71719</v>
      </c>
      <c r="B19311" t="s">
        <v>71720</v>
      </c>
      <c r="C19311">
        <v>200</v>
      </c>
      <c r="D19311" t="s">
        <v>64830</v>
      </c>
      <c r="F19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30759', 'Lynn Andrews III', '200', '1986-01-04', ''),</v>
      </c>
    </row>
    <row r="19312" spans="1:6" x14ac:dyDescent="0.3">
      <c r="A19312" t="s">
        <v>71721</v>
      </c>
      <c r="B19312" t="s">
        <v>7295</v>
      </c>
      <c r="E19312" t="s">
        <v>25544</v>
      </c>
      <c r="F19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30793', 'Mandeep Benipal', '', '', 'tt8409498'),</v>
      </c>
    </row>
    <row r="19313" spans="1:6" x14ac:dyDescent="0.3">
      <c r="A19313" t="s">
        <v>71722</v>
      </c>
      <c r="B19313" t="s">
        <v>71723</v>
      </c>
      <c r="E19313" t="s">
        <v>25548</v>
      </c>
      <c r="F19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31719', 'Nagineedu', '', '', 'tt8411144'),</v>
      </c>
    </row>
    <row r="19314" spans="1:6" x14ac:dyDescent="0.3">
      <c r="A19314" t="s">
        <v>71724</v>
      </c>
      <c r="B19314" t="s">
        <v>71725</v>
      </c>
      <c r="F19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31759', 'Michael Grant', '', '', ''),</v>
      </c>
    </row>
    <row r="19315" spans="1:6" x14ac:dyDescent="0.3">
      <c r="A19315" t="s">
        <v>71726</v>
      </c>
      <c r="B19315" t="s">
        <v>71727</v>
      </c>
      <c r="C19315">
        <v>200</v>
      </c>
      <c r="D19315" t="s">
        <v>71728</v>
      </c>
      <c r="F19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32297', 'Chloe Bennet', '200', '1992-04-18', ''),</v>
      </c>
    </row>
    <row r="19316" spans="1:6" x14ac:dyDescent="0.3">
      <c r="A19316" t="s">
        <v>71729</v>
      </c>
      <c r="B19316" t="s">
        <v>71730</v>
      </c>
      <c r="F19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32598', 'Bart Batchelor', '', '', ''),</v>
      </c>
    </row>
    <row r="19317" spans="1:6" x14ac:dyDescent="0.3">
      <c r="A19317" t="s">
        <v>71731</v>
      </c>
      <c r="B19317" t="s">
        <v>71732</v>
      </c>
      <c r="F19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37516', 'Daniel Rocha', '', '', ''),</v>
      </c>
    </row>
    <row r="19318" spans="1:6" x14ac:dyDescent="0.3">
      <c r="A19318" t="s">
        <v>71733</v>
      </c>
      <c r="B19318" t="s">
        <v>71734</v>
      </c>
      <c r="F19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38782', 'Devon Seron', '', '', ''),</v>
      </c>
    </row>
    <row r="19319" spans="1:6" x14ac:dyDescent="0.3">
      <c r="A19319" t="s">
        <v>71735</v>
      </c>
      <c r="B19319" t="s">
        <v>7768</v>
      </c>
      <c r="F19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40545', 'Joo-Ho Kim', '', '', ''),</v>
      </c>
    </row>
    <row r="19320" spans="1:6" x14ac:dyDescent="0.3">
      <c r="A19320" t="s">
        <v>71736</v>
      </c>
      <c r="B19320" t="s">
        <v>33174</v>
      </c>
      <c r="E19320" t="s">
        <v>84892</v>
      </c>
      <c r="F19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41098', 'Rojda Sekersöz', '', '', 'tt6510954,tt6164698,tt8425516'),</v>
      </c>
    </row>
    <row r="19321" spans="1:6" x14ac:dyDescent="0.3">
      <c r="A19321" t="s">
        <v>71737</v>
      </c>
      <c r="B19321" t="s">
        <v>71738</v>
      </c>
      <c r="C19321">
        <v>200</v>
      </c>
      <c r="E19321" t="s">
        <v>15469</v>
      </c>
      <c r="F19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42042', 'Christine Donlon', '200', '', 'tt5748392'),</v>
      </c>
    </row>
    <row r="19322" spans="1:6" x14ac:dyDescent="0.3">
      <c r="A19322" t="s">
        <v>71739</v>
      </c>
      <c r="B19322" t="s">
        <v>71740</v>
      </c>
      <c r="C19322">
        <v>200</v>
      </c>
      <c r="F19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42229', 'Chelsea Cardwell', '200', '', ''),</v>
      </c>
    </row>
    <row r="19323" spans="1:6" x14ac:dyDescent="0.3">
      <c r="A19323" t="s">
        <v>71741</v>
      </c>
      <c r="B19323" t="s">
        <v>71742</v>
      </c>
      <c r="E19323" t="s">
        <v>84893</v>
      </c>
      <c r="F19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43111', 'Vijay Sethupathi', '', '', 'tt6148156,tt7794052'),</v>
      </c>
    </row>
    <row r="19324" spans="1:6" x14ac:dyDescent="0.3">
      <c r="A19324" t="s">
        <v>71743</v>
      </c>
      <c r="B19324" t="s">
        <v>71744</v>
      </c>
      <c r="E19324" t="s">
        <v>84894</v>
      </c>
      <c r="F19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43287', 'Christopher Lemole', '', '', 'tt6820256,tt4364194,tt2396589'),</v>
      </c>
    </row>
    <row r="19325" spans="1:6" x14ac:dyDescent="0.3">
      <c r="A19325" t="s">
        <v>71745</v>
      </c>
      <c r="B19325" t="s">
        <v>1274</v>
      </c>
      <c r="C19325">
        <v>200</v>
      </c>
      <c r="D19325" t="s">
        <v>32070</v>
      </c>
      <c r="E19325" t="s">
        <v>84858</v>
      </c>
      <c r="F19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43618', 'Tom Holland', '200', '1996-06-01', 'tt2250912,tt6320628'),</v>
      </c>
    </row>
    <row r="19326" spans="1:6" x14ac:dyDescent="0.3">
      <c r="A19326" t="s">
        <v>71746</v>
      </c>
      <c r="B19326" t="s">
        <v>20047</v>
      </c>
      <c r="D19326" t="s">
        <v>31811</v>
      </c>
      <c r="E19326" t="s">
        <v>84895</v>
      </c>
      <c r="F19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43796', 'Ansel Faraj', '', '1991-11-22', 'tt6796028,tt7857076'),</v>
      </c>
    </row>
    <row r="19327" spans="1:6" x14ac:dyDescent="0.3">
      <c r="A19327" t="s">
        <v>71747</v>
      </c>
      <c r="B19327" t="s">
        <v>71748</v>
      </c>
      <c r="D19327" t="s">
        <v>32423</v>
      </c>
      <c r="E19327" t="s">
        <v>84896</v>
      </c>
      <c r="F19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44784', 'Damien Bonnard', '', '1978-07-22', 'tt7534068,tt5013056,tt5802404'),</v>
      </c>
    </row>
    <row r="19328" spans="1:6" x14ac:dyDescent="0.3">
      <c r="A19328" t="s">
        <v>71749</v>
      </c>
      <c r="B19328" t="s">
        <v>71750</v>
      </c>
      <c r="E19328" t="s">
        <v>84897</v>
      </c>
      <c r="F19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45841', 'Lamar Johnson', '', '', 'tt5843850,tt5580266'),</v>
      </c>
    </row>
    <row r="19329" spans="1:6" x14ac:dyDescent="0.3">
      <c r="A19329" t="s">
        <v>71751</v>
      </c>
      <c r="B19329" t="s">
        <v>71752</v>
      </c>
      <c r="F19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48281', 'Srinivasan Shivakar', '', '', ''),</v>
      </c>
    </row>
    <row r="19330" spans="1:6" x14ac:dyDescent="0.3">
      <c r="A19330" t="s">
        <v>71753</v>
      </c>
      <c r="B19330" t="s">
        <v>71754</v>
      </c>
      <c r="D19330" t="s">
        <v>31604</v>
      </c>
      <c r="E19330" t="s">
        <v>84898</v>
      </c>
      <c r="F19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0123', 'Alex Frnka', '', '1988-11-16', 'tt5810368,tt3320500'),</v>
      </c>
    </row>
    <row r="19331" spans="1:6" x14ac:dyDescent="0.3">
      <c r="A19331" t="s">
        <v>71755</v>
      </c>
      <c r="B19331" t="s">
        <v>71756</v>
      </c>
      <c r="F19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1123', 'Nikolaj Nørlund', '', '', ''),</v>
      </c>
    </row>
    <row r="19332" spans="1:6" x14ac:dyDescent="0.3">
      <c r="A19332" t="s">
        <v>71757</v>
      </c>
      <c r="B19332" t="s">
        <v>71758</v>
      </c>
      <c r="F19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1131', 'Sasi Kalinga', '', '', ''),</v>
      </c>
    </row>
    <row r="19333" spans="1:6" x14ac:dyDescent="0.3">
      <c r="A19333" t="s">
        <v>71759</v>
      </c>
      <c r="B19333" t="s">
        <v>71760</v>
      </c>
      <c r="F19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3792', 'Christel Pedrinelli', '', '', ''),</v>
      </c>
    </row>
    <row r="19334" spans="1:6" x14ac:dyDescent="0.3">
      <c r="A19334" t="s">
        <v>71761</v>
      </c>
      <c r="B19334" t="s">
        <v>71762</v>
      </c>
      <c r="E19334" t="s">
        <v>19664</v>
      </c>
      <c r="F19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4205', 'Joey Power', '', '', 'tt6688022'),</v>
      </c>
    </row>
    <row r="19335" spans="1:6" x14ac:dyDescent="0.3">
      <c r="A19335" t="s">
        <v>71763</v>
      </c>
      <c r="B19335" t="s">
        <v>71764</v>
      </c>
      <c r="C19335">
        <v>200</v>
      </c>
      <c r="E19335" t="s">
        <v>84899</v>
      </c>
      <c r="F19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5138', 'Charlie Plummer', '200', '', 'tt6269368,tt7007696,tt5340300'),</v>
      </c>
    </row>
    <row r="19336" spans="1:6" x14ac:dyDescent="0.3">
      <c r="A19336" t="s">
        <v>71765</v>
      </c>
      <c r="B19336" t="s">
        <v>7427</v>
      </c>
      <c r="F19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5378', 'Hajime Ohata', '', '', ''),</v>
      </c>
    </row>
    <row r="19337" spans="1:6" x14ac:dyDescent="0.3">
      <c r="A19337" t="s">
        <v>71766</v>
      </c>
      <c r="B19337" t="s">
        <v>71767</v>
      </c>
      <c r="F19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5824', 'Rodion Dolgirev', '', '', ''),</v>
      </c>
    </row>
    <row r="19338" spans="1:6" x14ac:dyDescent="0.3">
      <c r="A19338" t="s">
        <v>71768</v>
      </c>
      <c r="B19338" t="s">
        <v>71769</v>
      </c>
      <c r="D19338" t="s">
        <v>31892</v>
      </c>
      <c r="E19338" t="s">
        <v>84900</v>
      </c>
      <c r="F19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6269', 'Max Hubacher', '', '1993', 'tt6999052,tt6129904,tt6763252'),</v>
      </c>
    </row>
    <row r="19339" spans="1:6" x14ac:dyDescent="0.3">
      <c r="A19339" t="s">
        <v>71770</v>
      </c>
      <c r="B19339" t="s">
        <v>16287</v>
      </c>
      <c r="C19339">
        <v>200</v>
      </c>
      <c r="D19339" t="s">
        <v>53058</v>
      </c>
      <c r="F19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6296', 'Hiroki Hasegawa', '200', '1977-03-07', ''),</v>
      </c>
    </row>
    <row r="19340" spans="1:6" x14ac:dyDescent="0.3">
      <c r="A19340" t="s">
        <v>71771</v>
      </c>
      <c r="B19340" t="s">
        <v>71772</v>
      </c>
      <c r="C19340">
        <v>200</v>
      </c>
      <c r="D19340" t="s">
        <v>49145</v>
      </c>
      <c r="E19340" t="s">
        <v>84901</v>
      </c>
      <c r="F19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6856', 'Courtney Blythe Turk', '200', '1987-08-06', 'tt5541240,tt6205872'),</v>
      </c>
    </row>
    <row r="19341" spans="1:6" x14ac:dyDescent="0.3">
      <c r="A19341" t="s">
        <v>71773</v>
      </c>
      <c r="B19341" t="s">
        <v>71774</v>
      </c>
      <c r="E19341" t="s">
        <v>84902</v>
      </c>
      <c r="F19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6950', 'Konstantin Esadze', '', '', 'tt5638952,tt7148254'),</v>
      </c>
    </row>
    <row r="19342" spans="1:6" x14ac:dyDescent="0.3">
      <c r="A19342" t="s">
        <v>71775</v>
      </c>
      <c r="B19342" t="s">
        <v>32818</v>
      </c>
      <c r="F19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7245', 'Eisuke Naitô', '', '', ''),</v>
      </c>
    </row>
    <row r="19343" spans="1:6" x14ac:dyDescent="0.3">
      <c r="A19343" t="s">
        <v>71776</v>
      </c>
      <c r="B19343" t="s">
        <v>71777</v>
      </c>
      <c r="E19343" t="s">
        <v>10922</v>
      </c>
      <c r="F19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8030', 'George Steuber', '', '', 'tt4281724'),</v>
      </c>
    </row>
    <row r="19344" spans="1:6" x14ac:dyDescent="0.3">
      <c r="A19344" t="s">
        <v>71778</v>
      </c>
      <c r="B19344" t="s">
        <v>71779</v>
      </c>
      <c r="E19344" t="s">
        <v>24328</v>
      </c>
      <c r="F19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8599', 'Suivai Autagavaia', '', '', 'tt7958614'),</v>
      </c>
    </row>
    <row r="19345" spans="1:6" x14ac:dyDescent="0.3">
      <c r="A19345" t="s">
        <v>71780</v>
      </c>
      <c r="B19345" t="s">
        <v>71781</v>
      </c>
      <c r="C19345">
        <v>200</v>
      </c>
      <c r="D19345" t="s">
        <v>32255</v>
      </c>
      <c r="F19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8898', 'Diane Guerrero', '200', '1986-07-21', ''),</v>
      </c>
    </row>
    <row r="19346" spans="1:6" x14ac:dyDescent="0.3">
      <c r="A19346" t="s">
        <v>71782</v>
      </c>
      <c r="B19346" t="s">
        <v>71783</v>
      </c>
      <c r="F19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9450', 'Sharon Tal', '', '', ''),</v>
      </c>
    </row>
    <row r="19347" spans="1:6" x14ac:dyDescent="0.3">
      <c r="A19347" t="s">
        <v>71784</v>
      </c>
      <c r="B19347" t="s">
        <v>71785</v>
      </c>
      <c r="E19347" t="s">
        <v>10507</v>
      </c>
      <c r="F19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59614', 'Lauren Hoekstra', '', '', 'tt4076926'),</v>
      </c>
    </row>
    <row r="19348" spans="1:6" x14ac:dyDescent="0.3">
      <c r="A19348" t="s">
        <v>71786</v>
      </c>
      <c r="B19348" t="s">
        <v>71787</v>
      </c>
      <c r="E19348" t="s">
        <v>17306</v>
      </c>
      <c r="F19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60017', 'Jun Zhao', '', '', 'tt6148782'),</v>
      </c>
    </row>
    <row r="19349" spans="1:6" x14ac:dyDescent="0.3">
      <c r="A19349" t="s">
        <v>71788</v>
      </c>
      <c r="B19349" t="s">
        <v>71789</v>
      </c>
      <c r="E19349" t="s">
        <v>4444</v>
      </c>
      <c r="F19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60295', 'Yehuda Nahari Halevi', '', '', 'tt10122392'),</v>
      </c>
    </row>
    <row r="19350" spans="1:6" x14ac:dyDescent="0.3">
      <c r="A19350" t="s">
        <v>71790</v>
      </c>
      <c r="B19350" t="s">
        <v>71791</v>
      </c>
      <c r="F19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60935', 'Owen Colgan', '', '', ''),</v>
      </c>
    </row>
    <row r="19351" spans="1:6" x14ac:dyDescent="0.3">
      <c r="A19351" t="s">
        <v>71792</v>
      </c>
      <c r="B19351" t="s">
        <v>6406</v>
      </c>
      <c r="F19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60968', 'David Liu', '', '', ''),</v>
      </c>
    </row>
    <row r="19352" spans="1:6" x14ac:dyDescent="0.3">
      <c r="A19352" t="s">
        <v>71793</v>
      </c>
      <c r="B19352" t="s">
        <v>71794</v>
      </c>
      <c r="D19352" t="s">
        <v>61923</v>
      </c>
      <c r="E19352" t="s">
        <v>23604</v>
      </c>
      <c r="F19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63471', 'Vera Yen', '', '1989-05-16', 'tt7730928'),</v>
      </c>
    </row>
    <row r="19353" spans="1:6" x14ac:dyDescent="0.3">
      <c r="A19353" t="s">
        <v>71795</v>
      </c>
      <c r="B19353" t="s">
        <v>71796</v>
      </c>
      <c r="E19353" t="s">
        <v>15743</v>
      </c>
      <c r="F19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64242', 'Tomoya Maeno', '', '', 'tt5815944'),</v>
      </c>
    </row>
    <row r="19354" spans="1:6" x14ac:dyDescent="0.3">
      <c r="A19354" t="s">
        <v>71797</v>
      </c>
      <c r="B19354" t="s">
        <v>71798</v>
      </c>
      <c r="D19354" t="s">
        <v>39677</v>
      </c>
      <c r="F19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65184', 'Makita Sports', '', '1970-01-25', ''),</v>
      </c>
    </row>
    <row r="19355" spans="1:6" x14ac:dyDescent="0.3">
      <c r="A19355" t="s">
        <v>71799</v>
      </c>
      <c r="B19355" t="s">
        <v>71800</v>
      </c>
      <c r="E19355" t="s">
        <v>4755</v>
      </c>
      <c r="F19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67510', 'David Chausse', '', '', 'tt10407272'),</v>
      </c>
    </row>
    <row r="19356" spans="1:6" x14ac:dyDescent="0.3">
      <c r="A19356" t="s">
        <v>71801</v>
      </c>
      <c r="B19356" t="s">
        <v>71802</v>
      </c>
      <c r="C19356">
        <v>200</v>
      </c>
      <c r="D19356" t="s">
        <v>31445</v>
      </c>
      <c r="E19356" t="s">
        <v>23955</v>
      </c>
      <c r="F19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68350', 'Taner Ölmez', '200', '1986-08-09', 'tt7832124'),</v>
      </c>
    </row>
    <row r="19357" spans="1:6" x14ac:dyDescent="0.3">
      <c r="A19357" t="s">
        <v>71803</v>
      </c>
      <c r="B19357" t="s">
        <v>71804</v>
      </c>
      <c r="C19357">
        <v>200</v>
      </c>
      <c r="D19357" t="s">
        <v>32055</v>
      </c>
      <c r="E19357" t="s">
        <v>84903</v>
      </c>
      <c r="F19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68476', 'Cameron McKendry', '200', '1996-01-13', 'tt2291540,tt3663564'),</v>
      </c>
    </row>
    <row r="19358" spans="1:6" x14ac:dyDescent="0.3">
      <c r="A19358" t="s">
        <v>71805</v>
      </c>
      <c r="B19358" t="s">
        <v>71806</v>
      </c>
      <c r="F19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68542', 'Aaron Sauter', '', '', ''),</v>
      </c>
    </row>
    <row r="19359" spans="1:6" x14ac:dyDescent="0.3">
      <c r="A19359" t="s">
        <v>71807</v>
      </c>
      <c r="B19359" t="s">
        <v>71808</v>
      </c>
      <c r="F19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68733', 'Mel Heflin', '', '', ''),</v>
      </c>
    </row>
    <row r="19360" spans="1:6" x14ac:dyDescent="0.3">
      <c r="A19360" t="s">
        <v>71809</v>
      </c>
      <c r="B19360" t="s">
        <v>71810</v>
      </c>
      <c r="C19360">
        <v>200</v>
      </c>
      <c r="D19360" t="s">
        <v>32463</v>
      </c>
      <c r="E19360" t="s">
        <v>11557</v>
      </c>
      <c r="F19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68901', 'Madison Wolfe', '200', '2002-10-16', 'tt4547194'),</v>
      </c>
    </row>
    <row r="19361" spans="1:6" x14ac:dyDescent="0.3">
      <c r="A19361" t="s">
        <v>71811</v>
      </c>
      <c r="B19361" t="s">
        <v>6413</v>
      </c>
      <c r="C19361">
        <v>200</v>
      </c>
      <c r="D19361" t="s">
        <v>62810</v>
      </c>
      <c r="E19361" t="s">
        <v>13417</v>
      </c>
      <c r="F19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69291', 'Roman Karimov', '200', '1984-06-20', 'tt5161058'),</v>
      </c>
    </row>
    <row r="19362" spans="1:6" x14ac:dyDescent="0.3">
      <c r="A19362" t="s">
        <v>71812</v>
      </c>
      <c r="B19362" t="s">
        <v>71813</v>
      </c>
      <c r="E19362" t="s">
        <v>84904</v>
      </c>
      <c r="F19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69613', 'Christa Beth Campbell', '', '', 'tt4372736,tt5936866'),</v>
      </c>
    </row>
    <row r="19363" spans="1:6" x14ac:dyDescent="0.3">
      <c r="A19363" t="s">
        <v>71815</v>
      </c>
      <c r="B19363" t="s">
        <v>71816</v>
      </c>
      <c r="F19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70242', 'Keaton Farmer', '', '', ''),</v>
      </c>
    </row>
    <row r="19364" spans="1:6" x14ac:dyDescent="0.3">
      <c r="A19364" t="s">
        <v>71817</v>
      </c>
      <c r="B19364" t="s">
        <v>71818</v>
      </c>
      <c r="E19364" t="s">
        <v>12199</v>
      </c>
      <c r="F19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71639', 'Tahlia Morgan', '', '', 'tt4765870'),</v>
      </c>
    </row>
    <row r="19365" spans="1:6" x14ac:dyDescent="0.3">
      <c r="A19365" t="s">
        <v>71819</v>
      </c>
      <c r="B19365" t="s">
        <v>71820</v>
      </c>
      <c r="D19365" t="s">
        <v>30489</v>
      </c>
      <c r="F19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72722', 'Stephen Hoff', '', '1978-02-11', ''),</v>
      </c>
    </row>
    <row r="19366" spans="1:6" x14ac:dyDescent="0.3">
      <c r="A19366" t="s">
        <v>71821</v>
      </c>
      <c r="B19366" t="s">
        <v>25994</v>
      </c>
      <c r="E19366" t="s">
        <v>25992</v>
      </c>
      <c r="F19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74735', 'Eliran Malka', '', '', 'tt8657696'),</v>
      </c>
    </row>
    <row r="19367" spans="1:6" x14ac:dyDescent="0.3">
      <c r="A19367" t="s">
        <v>71822</v>
      </c>
      <c r="B19367" t="s">
        <v>7150</v>
      </c>
      <c r="E19367" t="s">
        <v>84905</v>
      </c>
      <c r="F19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74758', 'Scott Schirmer', '', '', 'tt5372620,tt2149360'),</v>
      </c>
    </row>
    <row r="19368" spans="1:6" x14ac:dyDescent="0.3">
      <c r="A19368" t="s">
        <v>71823</v>
      </c>
      <c r="B19368" t="s">
        <v>71824</v>
      </c>
      <c r="E19368" t="s">
        <v>13247</v>
      </c>
      <c r="F19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77567', 'Ava Cantrell', '', '', 'tt5110386'),</v>
      </c>
    </row>
    <row r="19369" spans="1:6" x14ac:dyDescent="0.3">
      <c r="A19369" t="s">
        <v>71825</v>
      </c>
      <c r="B19369" t="s">
        <v>71826</v>
      </c>
      <c r="E19369" t="s">
        <v>25216</v>
      </c>
      <c r="F19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78325', 'Nice Githinji', '', '', 'tt8286894'),</v>
      </c>
    </row>
    <row r="19370" spans="1:6" x14ac:dyDescent="0.3">
      <c r="A19370" t="s">
        <v>71827</v>
      </c>
      <c r="B19370" t="s">
        <v>71828</v>
      </c>
      <c r="C19370">
        <v>200</v>
      </c>
      <c r="F19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78666', 'Alexandra Turshen', '200', '', ''),</v>
      </c>
    </row>
    <row r="19371" spans="1:6" x14ac:dyDescent="0.3">
      <c r="A19371" t="s">
        <v>71829</v>
      </c>
      <c r="B19371" t="s">
        <v>25143</v>
      </c>
      <c r="D19371" t="s">
        <v>71830</v>
      </c>
      <c r="E19371" t="s">
        <v>25141</v>
      </c>
      <c r="F19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80113', 'Lukas Dhont', '', '1991-05-14', 'tt8254556'),</v>
      </c>
    </row>
    <row r="19372" spans="1:6" x14ac:dyDescent="0.3">
      <c r="A19372" t="s">
        <v>71831</v>
      </c>
      <c r="B19372" t="s">
        <v>71832</v>
      </c>
      <c r="C19372">
        <v>200</v>
      </c>
      <c r="F19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80531', 'Sophie Kennedy Clark', '200', '', ''),</v>
      </c>
    </row>
    <row r="19373" spans="1:6" x14ac:dyDescent="0.3">
      <c r="A19373" t="s">
        <v>71833</v>
      </c>
      <c r="B19373" t="s">
        <v>875</v>
      </c>
      <c r="C19373">
        <v>200</v>
      </c>
      <c r="D19373" t="s">
        <v>31924</v>
      </c>
      <c r="F19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80592', 'Paul Bartel', '200', '1994-05-27', ''),</v>
      </c>
    </row>
    <row r="19374" spans="1:6" x14ac:dyDescent="0.3">
      <c r="A19374" t="s">
        <v>71834</v>
      </c>
      <c r="B19374" t="s">
        <v>71835</v>
      </c>
      <c r="F19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81438', 'Yoichi Kondo', '', '', ''),</v>
      </c>
    </row>
    <row r="19375" spans="1:6" x14ac:dyDescent="0.3">
      <c r="A19375" t="s">
        <v>71836</v>
      </c>
      <c r="B19375" t="s">
        <v>10381</v>
      </c>
      <c r="E19375" t="s">
        <v>17108</v>
      </c>
      <c r="F19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82120', 'Matt Kugelman', '', '', 'tt6113122'),</v>
      </c>
    </row>
    <row r="19376" spans="1:6" x14ac:dyDescent="0.3">
      <c r="A19376" t="s">
        <v>71837</v>
      </c>
      <c r="B19376" t="s">
        <v>71838</v>
      </c>
      <c r="C19376">
        <v>200</v>
      </c>
      <c r="D19376" t="s">
        <v>31865</v>
      </c>
      <c r="E19376" t="s">
        <v>84906</v>
      </c>
      <c r="F19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82296', 'Dongyu Zhou', '200', '1992-12-27', 'tt6772874,tt8033592'),</v>
      </c>
    </row>
    <row r="19377" spans="1:6" x14ac:dyDescent="0.3">
      <c r="A19377" t="s">
        <v>71839</v>
      </c>
      <c r="B19377" t="s">
        <v>71840</v>
      </c>
      <c r="D19377" t="s">
        <v>29660</v>
      </c>
      <c r="E19377" t="s">
        <v>25425</v>
      </c>
      <c r="F19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82417', 'Subbu Panchu', '', '1969', 'tt8364418'),</v>
      </c>
    </row>
    <row r="19378" spans="1:6" x14ac:dyDescent="0.3">
      <c r="A19378" t="s">
        <v>71841</v>
      </c>
      <c r="B19378" t="s">
        <v>13010</v>
      </c>
      <c r="F19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82531', 'Benjamin Arfmann', '', '', ''),</v>
      </c>
    </row>
    <row r="19379" spans="1:6" x14ac:dyDescent="0.3">
      <c r="A19379" t="s">
        <v>71842</v>
      </c>
      <c r="B19379" t="s">
        <v>71843</v>
      </c>
      <c r="C19379">
        <v>200</v>
      </c>
      <c r="D19379" t="s">
        <v>30865</v>
      </c>
      <c r="F19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83737', 'Tobias Santelmann', '200', '1980-08-08', ''),</v>
      </c>
    </row>
    <row r="19380" spans="1:6" x14ac:dyDescent="0.3">
      <c r="A19380" t="s">
        <v>71844</v>
      </c>
      <c r="B19380" t="s">
        <v>71845</v>
      </c>
      <c r="F19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83927', 'Manoj K. Jha', '', '', ''),</v>
      </c>
    </row>
    <row r="19381" spans="1:6" x14ac:dyDescent="0.3">
      <c r="A19381" t="s">
        <v>71846</v>
      </c>
      <c r="B19381" t="s">
        <v>71847</v>
      </c>
      <c r="F19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84951', 'David Hammons', '', '', ''),</v>
      </c>
    </row>
    <row r="19382" spans="1:6" x14ac:dyDescent="0.3">
      <c r="A19382" t="s">
        <v>71848</v>
      </c>
      <c r="B19382" t="s">
        <v>71849</v>
      </c>
      <c r="E19382" t="s">
        <v>19063</v>
      </c>
      <c r="F19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85019', 'Gabriel Abrantes', '', '', 'tt6522668'),</v>
      </c>
    </row>
    <row r="19383" spans="1:6" x14ac:dyDescent="0.3">
      <c r="A19383" t="s">
        <v>71850</v>
      </c>
      <c r="B19383" t="s">
        <v>71851</v>
      </c>
      <c r="C19383">
        <v>200</v>
      </c>
      <c r="E19383" t="s">
        <v>13454</v>
      </c>
      <c r="F19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87420', 'Ashley Clements', '200', '', 'tt5176390'),</v>
      </c>
    </row>
    <row r="19384" spans="1:6" x14ac:dyDescent="0.3">
      <c r="A19384" t="s">
        <v>71852</v>
      </c>
      <c r="B19384" t="s">
        <v>71853</v>
      </c>
      <c r="F19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89169', 'Christian Vazquez', '', '', ''),</v>
      </c>
    </row>
    <row r="19385" spans="1:6" x14ac:dyDescent="0.3">
      <c r="A19385" t="s">
        <v>71854</v>
      </c>
      <c r="B19385" t="s">
        <v>15761</v>
      </c>
      <c r="E19385" t="s">
        <v>15759</v>
      </c>
      <c r="F19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1941', 'Stergios Paschos', '', '', 'tt5820148'),</v>
      </c>
    </row>
    <row r="19386" spans="1:6" x14ac:dyDescent="0.3">
      <c r="A19386" t="s">
        <v>71855</v>
      </c>
      <c r="B19386" t="s">
        <v>16459</v>
      </c>
      <c r="D19386" t="s">
        <v>30484</v>
      </c>
      <c r="E19386" t="s">
        <v>16457</v>
      </c>
      <c r="F19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2213', 'Maysaloun Hamoud', '', '1982', 'tt5974388'),</v>
      </c>
    </row>
    <row r="19387" spans="1:6" x14ac:dyDescent="0.3">
      <c r="A19387" t="s">
        <v>71856</v>
      </c>
      <c r="B19387" t="s">
        <v>71857</v>
      </c>
      <c r="E19387" t="s">
        <v>84907</v>
      </c>
      <c r="F19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2310', 'Laura Cantwell', '', '', 'tt10253466,tt3496790'),</v>
      </c>
    </row>
    <row r="19388" spans="1:6" x14ac:dyDescent="0.3">
      <c r="A19388" t="s">
        <v>71858</v>
      </c>
      <c r="B19388" t="s">
        <v>71859</v>
      </c>
      <c r="C19388">
        <v>200</v>
      </c>
      <c r="E19388" t="s">
        <v>84908</v>
      </c>
      <c r="F19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2787', 'Gökhan Keser', '200', '', 'tt7221896,tt8096558'),</v>
      </c>
    </row>
    <row r="19389" spans="1:6" x14ac:dyDescent="0.3">
      <c r="A19389" t="s">
        <v>71860</v>
      </c>
      <c r="B19389" t="s">
        <v>71861</v>
      </c>
      <c r="F19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2854', 'Abigail Hardingham', '', '', ''),</v>
      </c>
    </row>
    <row r="19390" spans="1:6" x14ac:dyDescent="0.3">
      <c r="A19390" t="s">
        <v>71862</v>
      </c>
      <c r="B19390" t="s">
        <v>71863</v>
      </c>
      <c r="C19390">
        <v>200</v>
      </c>
      <c r="E19390" t="s">
        <v>11526</v>
      </c>
      <c r="F19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2881', 'Michael Vasicek', '200', '', 'tt4538294'),</v>
      </c>
    </row>
    <row r="19391" spans="1:6" x14ac:dyDescent="0.3">
      <c r="A19391" t="s">
        <v>71864</v>
      </c>
      <c r="B19391" t="s">
        <v>11207</v>
      </c>
      <c r="E19391" t="s">
        <v>21042</v>
      </c>
      <c r="F19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3647', 'Anup Bhandari', '', '', 'tt7050870'),</v>
      </c>
    </row>
    <row r="19392" spans="1:6" x14ac:dyDescent="0.3">
      <c r="A19392" t="s">
        <v>71865</v>
      </c>
      <c r="B19392" t="s">
        <v>71866</v>
      </c>
      <c r="E19392" t="s">
        <v>7857</v>
      </c>
      <c r="F19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3657', 'Orion Lee', '', '', 'tt2527336'),</v>
      </c>
    </row>
    <row r="19393" spans="1:6" x14ac:dyDescent="0.3">
      <c r="A19393" t="s">
        <v>71867</v>
      </c>
      <c r="B19393" t="s">
        <v>71868</v>
      </c>
      <c r="C19393">
        <v>200</v>
      </c>
      <c r="E19393" t="s">
        <v>18278</v>
      </c>
      <c r="F19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3958', 'Saugat Malla', '200', '', 'tt6329870'),</v>
      </c>
    </row>
    <row r="19394" spans="1:6" x14ac:dyDescent="0.3">
      <c r="A19394" t="s">
        <v>71869</v>
      </c>
      <c r="B19394" t="s">
        <v>71870</v>
      </c>
      <c r="C19394">
        <v>200</v>
      </c>
      <c r="D19394" t="s">
        <v>71871</v>
      </c>
      <c r="E19394" t="s">
        <v>24628</v>
      </c>
      <c r="F19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4317', 'James Reid', '200', '1993-05-11', 'tt8060640'),</v>
      </c>
    </row>
    <row r="19395" spans="1:6" x14ac:dyDescent="0.3">
      <c r="A19395" t="s">
        <v>71872</v>
      </c>
      <c r="B19395" t="s">
        <v>71873</v>
      </c>
      <c r="C19395">
        <v>200</v>
      </c>
      <c r="F19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5798', 'Stephanie Twyford Baldwin', '200', '', ''),</v>
      </c>
    </row>
    <row r="19396" spans="1:6" x14ac:dyDescent="0.3">
      <c r="A19396" t="s">
        <v>71874</v>
      </c>
      <c r="B19396" t="s">
        <v>71875</v>
      </c>
      <c r="F19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6031', 'Christian M. Condrick', '', '', ''),</v>
      </c>
    </row>
    <row r="19397" spans="1:6" x14ac:dyDescent="0.3">
      <c r="A19397" t="s">
        <v>71876</v>
      </c>
      <c r="B19397" t="s">
        <v>71877</v>
      </c>
      <c r="F19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6052', 'Diego Robaldo', '', '', ''),</v>
      </c>
    </row>
    <row r="19398" spans="1:6" x14ac:dyDescent="0.3">
      <c r="A19398" t="s">
        <v>71878</v>
      </c>
      <c r="B19398" t="s">
        <v>71879</v>
      </c>
      <c r="C19398">
        <v>200</v>
      </c>
      <c r="E19398" t="s">
        <v>22862</v>
      </c>
      <c r="F19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6724', 'Jacob Anderton', '200', '', 'tt7504496'),</v>
      </c>
    </row>
    <row r="19399" spans="1:6" x14ac:dyDescent="0.3">
      <c r="A19399" t="s">
        <v>71880</v>
      </c>
      <c r="B19399" t="s">
        <v>6759</v>
      </c>
      <c r="C19399">
        <v>200</v>
      </c>
      <c r="D19399" t="s">
        <v>31875</v>
      </c>
      <c r="E19399" t="s">
        <v>84909</v>
      </c>
      <c r="F19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7598', 'James Cullen Bressack', '200', '1992-02-29', 'tt7241654,tt4516352'),</v>
      </c>
    </row>
    <row r="19400" spans="1:6" x14ac:dyDescent="0.3">
      <c r="A19400" t="s">
        <v>71881</v>
      </c>
      <c r="B19400" t="s">
        <v>71882</v>
      </c>
      <c r="C19400">
        <v>200</v>
      </c>
      <c r="D19400" t="s">
        <v>40782</v>
      </c>
      <c r="F19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7785', 'Catalina Grama', '200', '1981-04-22', ''),</v>
      </c>
    </row>
    <row r="19401" spans="1:6" x14ac:dyDescent="0.3">
      <c r="A19401" t="s">
        <v>71883</v>
      </c>
      <c r="B19401" t="s">
        <v>71884</v>
      </c>
      <c r="F19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8287', 'Audrey Bastien', '', '', ''),</v>
      </c>
    </row>
    <row r="19402" spans="1:6" x14ac:dyDescent="0.3">
      <c r="A19402" t="s">
        <v>71885</v>
      </c>
      <c r="B19402" t="s">
        <v>71886</v>
      </c>
      <c r="F19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8522', 'Iris Ocampo', '', '', ''),</v>
      </c>
    </row>
    <row r="19403" spans="1:6" x14ac:dyDescent="0.3">
      <c r="A19403" t="s">
        <v>71887</v>
      </c>
      <c r="B19403" t="s">
        <v>71888</v>
      </c>
      <c r="F19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8728', 'Abelardo Jaimes', '', '', ''),</v>
      </c>
    </row>
    <row r="19404" spans="1:6" x14ac:dyDescent="0.3">
      <c r="A19404" t="s">
        <v>71889</v>
      </c>
      <c r="B19404" t="s">
        <v>10899</v>
      </c>
      <c r="E19404" t="s">
        <v>84910</v>
      </c>
      <c r="F19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9092', 'Trey Edward Shults', '', '', 'tt8652728,tt4695012'),</v>
      </c>
    </row>
    <row r="19405" spans="1:6" x14ac:dyDescent="0.3">
      <c r="A19405" t="s">
        <v>71890</v>
      </c>
      <c r="B19405" t="s">
        <v>71891</v>
      </c>
      <c r="D19405" t="s">
        <v>31392</v>
      </c>
      <c r="F19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099864', 'Ljubomir Bulajic', '', '1988', ''),</v>
      </c>
    </row>
    <row r="19406" spans="1:6" x14ac:dyDescent="0.3">
      <c r="A19406" t="s">
        <v>71892</v>
      </c>
      <c r="B19406" t="s">
        <v>71893</v>
      </c>
      <c r="E19406" t="s">
        <v>9675</v>
      </c>
      <c r="F19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00136', 'Andrew Mullan', '', '', 'tt3687898'),</v>
      </c>
    </row>
    <row r="19407" spans="1:6" x14ac:dyDescent="0.3">
      <c r="A19407" t="s">
        <v>71894</v>
      </c>
      <c r="B19407" t="s">
        <v>71895</v>
      </c>
      <c r="E19407" t="s">
        <v>24062</v>
      </c>
      <c r="F19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00704', 'Margarita Irun', '', '', 'tt7875464'),</v>
      </c>
    </row>
    <row r="19408" spans="1:6" x14ac:dyDescent="0.3">
      <c r="A19408" t="s">
        <v>71896</v>
      </c>
      <c r="B19408" t="s">
        <v>71897</v>
      </c>
      <c r="F19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00980', 'Nicole Lasala', '', '', ''),</v>
      </c>
    </row>
    <row r="19409" spans="1:6" x14ac:dyDescent="0.3">
      <c r="A19409" t="s">
        <v>71898</v>
      </c>
      <c r="B19409" t="s">
        <v>19262</v>
      </c>
      <c r="E19409" t="s">
        <v>19261</v>
      </c>
      <c r="F19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03710', 'Nils-Erik Ekblom', '', '', 'tt6577814'),</v>
      </c>
    </row>
    <row r="19410" spans="1:6" x14ac:dyDescent="0.3">
      <c r="A19410" t="s">
        <v>71899</v>
      </c>
      <c r="B19410" t="s">
        <v>71900</v>
      </c>
      <c r="C19410">
        <v>200</v>
      </c>
      <c r="F19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03976', 'Jonny Weston', '200', '', ''),</v>
      </c>
    </row>
    <row r="19411" spans="1:6" x14ac:dyDescent="0.3">
      <c r="A19411" t="s">
        <v>71901</v>
      </c>
      <c r="B19411" t="s">
        <v>71902</v>
      </c>
      <c r="E19411" t="s">
        <v>17440</v>
      </c>
      <c r="F19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04609', 'Ryô Mitsuya', '', '', 'tt6174890'),</v>
      </c>
    </row>
    <row r="19412" spans="1:6" x14ac:dyDescent="0.3">
      <c r="A19412" t="s">
        <v>71903</v>
      </c>
      <c r="B19412" t="s">
        <v>71904</v>
      </c>
      <c r="F19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04615', 'Inu', '', '', ''),</v>
      </c>
    </row>
    <row r="19413" spans="1:6" x14ac:dyDescent="0.3">
      <c r="A19413" t="s">
        <v>71905</v>
      </c>
      <c r="B19413" t="s">
        <v>71906</v>
      </c>
      <c r="C19413">
        <v>200</v>
      </c>
      <c r="E19413" t="s">
        <v>84911</v>
      </c>
      <c r="F19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04849', 'Emma King', '200', '', 'tt5075662,tt3092790,tt4131496'),</v>
      </c>
    </row>
    <row r="19414" spans="1:6" x14ac:dyDescent="0.3">
      <c r="A19414" t="s">
        <v>71907</v>
      </c>
      <c r="B19414" t="s">
        <v>71908</v>
      </c>
      <c r="F19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04855', 'Gildas le Tourneur Hugon', '', '', ''),</v>
      </c>
    </row>
    <row r="19415" spans="1:6" x14ac:dyDescent="0.3">
      <c r="A19415" t="s">
        <v>71909</v>
      </c>
      <c r="B19415" t="s">
        <v>71910</v>
      </c>
      <c r="F19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05964', 'Sharon Lawrence', '', '', ''),</v>
      </c>
    </row>
    <row r="19416" spans="1:6" x14ac:dyDescent="0.3">
      <c r="A19416" t="s">
        <v>71911</v>
      </c>
      <c r="B19416" t="s">
        <v>8024</v>
      </c>
      <c r="E19416" t="s">
        <v>8022</v>
      </c>
      <c r="F19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06259', 'Hunter Adams', '', '', 'tt2633076'),</v>
      </c>
    </row>
    <row r="19417" spans="1:6" x14ac:dyDescent="0.3">
      <c r="A19417" t="s">
        <v>71912</v>
      </c>
      <c r="B19417" t="s">
        <v>71913</v>
      </c>
      <c r="E19417" t="s">
        <v>5338</v>
      </c>
      <c r="F19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06927', 'Galia Mayer', '', '', 'tt1183352'),</v>
      </c>
    </row>
    <row r="19418" spans="1:6" x14ac:dyDescent="0.3">
      <c r="A19418" t="s">
        <v>71914</v>
      </c>
      <c r="B19418" t="s">
        <v>71915</v>
      </c>
      <c r="C19418">
        <v>200</v>
      </c>
      <c r="E19418" t="s">
        <v>6442</v>
      </c>
      <c r="F19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08791', 'Tosin Cole', '200', '', 'tt1734493'),</v>
      </c>
    </row>
    <row r="19419" spans="1:6" x14ac:dyDescent="0.3">
      <c r="A19419" t="s">
        <v>71916</v>
      </c>
      <c r="B19419" t="s">
        <v>7559</v>
      </c>
      <c r="F19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0102', 'Raja Chanda', '', '', ''),</v>
      </c>
    </row>
    <row r="19420" spans="1:6" x14ac:dyDescent="0.3">
      <c r="A19420" t="s">
        <v>71917</v>
      </c>
      <c r="B19420" t="s">
        <v>71918</v>
      </c>
      <c r="C19420">
        <v>200</v>
      </c>
      <c r="D19420" t="s">
        <v>31729</v>
      </c>
      <c r="E19420" t="s">
        <v>84912</v>
      </c>
      <c r="F19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0963', 'Jack Lowden', '200', '1990-06-02', 'tt6218358,tt5013056,tt3717804,tt6513120'),</v>
      </c>
    </row>
    <row r="19421" spans="1:6" x14ac:dyDescent="0.3">
      <c r="A19421" t="s">
        <v>71919</v>
      </c>
      <c r="B19421" t="s">
        <v>71920</v>
      </c>
      <c r="E19421" t="s">
        <v>9254</v>
      </c>
      <c r="F19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0994', 'Manasi Sinha', '', '', 'tt3479530'),</v>
      </c>
    </row>
    <row r="19422" spans="1:6" x14ac:dyDescent="0.3">
      <c r="A19422" t="s">
        <v>71921</v>
      </c>
      <c r="B19422" t="s">
        <v>71922</v>
      </c>
      <c r="C19422">
        <v>200</v>
      </c>
      <c r="D19422" t="s">
        <v>32027</v>
      </c>
      <c r="E19422" t="s">
        <v>11653</v>
      </c>
      <c r="F19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1426', 'Holly Taylor', '200', '1997-10-31', 'tt4580550'),</v>
      </c>
    </row>
    <row r="19423" spans="1:6" x14ac:dyDescent="0.3">
      <c r="A19423" t="s">
        <v>71923</v>
      </c>
      <c r="B19423" t="s">
        <v>71924</v>
      </c>
      <c r="D19423" t="s">
        <v>65441</v>
      </c>
      <c r="E19423" t="s">
        <v>4740</v>
      </c>
      <c r="F19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1432', 'Sayantika Banerjee', '', '1986-08-12', 'tt10392792'),</v>
      </c>
    </row>
    <row r="19424" spans="1:6" x14ac:dyDescent="0.3">
      <c r="A19424" t="s">
        <v>71925</v>
      </c>
      <c r="B19424" t="s">
        <v>71926</v>
      </c>
      <c r="E19424" t="s">
        <v>12306</v>
      </c>
      <c r="F19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2571', 'Rae Olivier', '', '', 'tt4807408'),</v>
      </c>
    </row>
    <row r="19425" spans="1:6" x14ac:dyDescent="0.3">
      <c r="A19425" t="s">
        <v>71927</v>
      </c>
      <c r="B19425" t="s">
        <v>83821</v>
      </c>
      <c r="F19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2580', 'Cian Patrick O Dowd', '', '', ''),</v>
      </c>
    </row>
    <row r="19426" spans="1:6" x14ac:dyDescent="0.3">
      <c r="A19426" t="s">
        <v>71928</v>
      </c>
      <c r="B19426" t="s">
        <v>71929</v>
      </c>
      <c r="C19426">
        <v>200</v>
      </c>
      <c r="D19426" t="s">
        <v>31389</v>
      </c>
      <c r="E19426" t="s">
        <v>25228</v>
      </c>
      <c r="F19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2854', 'Kirti Kulhari', '200', '1985-05-30', 'tt8291224'),</v>
      </c>
    </row>
    <row r="19427" spans="1:6" x14ac:dyDescent="0.3">
      <c r="A19427" t="s">
        <v>71930</v>
      </c>
      <c r="B19427" t="s">
        <v>71931</v>
      </c>
      <c r="F19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3724', 'Dorin C. Zachei', '', '', ''),</v>
      </c>
    </row>
    <row r="19428" spans="1:6" x14ac:dyDescent="0.3">
      <c r="A19428" t="s">
        <v>71932</v>
      </c>
      <c r="B19428" t="s">
        <v>24792</v>
      </c>
      <c r="E19428" t="s">
        <v>84913</v>
      </c>
      <c r="F19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4096', 'Tetsuo Yajima', '', '', 'tt8108230,tt6595896'),</v>
      </c>
    </row>
    <row r="19429" spans="1:6" x14ac:dyDescent="0.3">
      <c r="A19429" t="s">
        <v>71933</v>
      </c>
      <c r="B19429" t="s">
        <v>18711</v>
      </c>
      <c r="E19429" t="s">
        <v>18708</v>
      </c>
      <c r="F19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4638', 'Victor D. Ponten', '', '', 'tt6438398'),</v>
      </c>
    </row>
    <row r="19430" spans="1:6" x14ac:dyDescent="0.3">
      <c r="A19430" t="s">
        <v>71934</v>
      </c>
      <c r="B19430" t="s">
        <v>71935</v>
      </c>
      <c r="C19430">
        <v>200</v>
      </c>
      <c r="F19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4764', 'Hyunri', '200', '', ''),</v>
      </c>
    </row>
    <row r="19431" spans="1:6" x14ac:dyDescent="0.3">
      <c r="A19431" t="s">
        <v>71936</v>
      </c>
      <c r="B19431" t="s">
        <v>7915</v>
      </c>
      <c r="F19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5259', 'Roopesh Peethambaran', '', '', ''),</v>
      </c>
    </row>
    <row r="19432" spans="1:6" x14ac:dyDescent="0.3">
      <c r="A19432" t="s">
        <v>71937</v>
      </c>
      <c r="B19432" t="s">
        <v>71938</v>
      </c>
      <c r="C19432">
        <v>200</v>
      </c>
      <c r="E19432" t="s">
        <v>22122</v>
      </c>
      <c r="F19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5684', 'Sarah Bonrepaux', '200', '', 'tt7305366'),</v>
      </c>
    </row>
    <row r="19433" spans="1:6" x14ac:dyDescent="0.3">
      <c r="A19433" t="s">
        <v>71939</v>
      </c>
      <c r="B19433" t="s">
        <v>71940</v>
      </c>
      <c r="E19433" t="s">
        <v>18901</v>
      </c>
      <c r="F19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5994', 'Saga Sarkola', '', '', 'tt6489100'),</v>
      </c>
    </row>
    <row r="19434" spans="1:6" x14ac:dyDescent="0.3">
      <c r="A19434" t="s">
        <v>71941</v>
      </c>
      <c r="B19434" t="s">
        <v>71942</v>
      </c>
      <c r="E19434" t="s">
        <v>19063</v>
      </c>
      <c r="F19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6978', 'Daniel Schmidt', '', '', 'tt6522668'),</v>
      </c>
    </row>
    <row r="19435" spans="1:6" x14ac:dyDescent="0.3">
      <c r="A19435" t="s">
        <v>71943</v>
      </c>
      <c r="B19435" t="s">
        <v>71944</v>
      </c>
      <c r="E19435" t="s">
        <v>84914</v>
      </c>
      <c r="F19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8392', 'Tanta Ginting', '', '', 'tt9221238,tt10656188,tt8237172'),</v>
      </c>
    </row>
    <row r="19436" spans="1:6" x14ac:dyDescent="0.3">
      <c r="A19436" t="s">
        <v>71945</v>
      </c>
      <c r="B19436" t="s">
        <v>71946</v>
      </c>
      <c r="D19436" t="s">
        <v>32357</v>
      </c>
      <c r="F19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9074', 'Jordyn Negri', '', '2000-09-21', ''),</v>
      </c>
    </row>
    <row r="19437" spans="1:6" x14ac:dyDescent="0.3">
      <c r="A19437" t="s">
        <v>71947</v>
      </c>
      <c r="B19437" t="s">
        <v>71948</v>
      </c>
      <c r="F19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9121', 'María Hinojosa', '', '', ''),</v>
      </c>
    </row>
    <row r="19438" spans="1:6" x14ac:dyDescent="0.3">
      <c r="A19438" t="s">
        <v>71949</v>
      </c>
      <c r="B19438" t="s">
        <v>71950</v>
      </c>
      <c r="C19438">
        <v>200</v>
      </c>
      <c r="D19438" t="s">
        <v>30704</v>
      </c>
      <c r="F19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19547', 'Erika Ervin', '200', '1979-02-23', ''),</v>
      </c>
    </row>
    <row r="19439" spans="1:6" x14ac:dyDescent="0.3">
      <c r="A19439" t="s">
        <v>71951</v>
      </c>
      <c r="B19439" t="s">
        <v>71952</v>
      </c>
      <c r="C19439">
        <v>200</v>
      </c>
      <c r="D19439" t="s">
        <v>56582</v>
      </c>
      <c r="F19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20006', 'Ryan Dorsey', '200', '1983-07-19', ''),</v>
      </c>
    </row>
    <row r="19440" spans="1:6" x14ac:dyDescent="0.3">
      <c r="A19440" t="s">
        <v>71953</v>
      </c>
      <c r="B19440" t="s">
        <v>8534</v>
      </c>
      <c r="C19440">
        <v>200</v>
      </c>
      <c r="E19440" t="s">
        <v>16269</v>
      </c>
      <c r="F19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22551', 'John Lerchen', '200', '', 'tt5932502'),</v>
      </c>
    </row>
    <row r="19441" spans="1:6" x14ac:dyDescent="0.3">
      <c r="A19441" t="s">
        <v>71954</v>
      </c>
      <c r="B19441" t="s">
        <v>71955</v>
      </c>
      <c r="C19441">
        <v>200</v>
      </c>
      <c r="D19441" t="s">
        <v>71956</v>
      </c>
      <c r="E19441" t="s">
        <v>24628</v>
      </c>
      <c r="F19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22772', 'Nadine Lustre', '200', '1993-10-31', 'tt8060640'),</v>
      </c>
    </row>
    <row r="19442" spans="1:6" x14ac:dyDescent="0.3">
      <c r="A19442" t="s">
        <v>71957</v>
      </c>
      <c r="B19442" t="s">
        <v>71958</v>
      </c>
      <c r="C19442">
        <v>200</v>
      </c>
      <c r="F19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22775', 'Ian Nelson', '200', '', ''),</v>
      </c>
    </row>
    <row r="19443" spans="1:6" x14ac:dyDescent="0.3">
      <c r="A19443" t="s">
        <v>71959</v>
      </c>
      <c r="B19443" t="s">
        <v>71960</v>
      </c>
      <c r="C19443">
        <v>200</v>
      </c>
      <c r="E19443" t="s">
        <v>84915</v>
      </c>
      <c r="F19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25416', 'Inge Beckmann', '200', '', 'tt5886046,tt1648190'),</v>
      </c>
    </row>
    <row r="19444" spans="1:6" x14ac:dyDescent="0.3">
      <c r="A19444" t="s">
        <v>71961</v>
      </c>
      <c r="B19444" t="s">
        <v>71962</v>
      </c>
      <c r="E19444" t="s">
        <v>17519</v>
      </c>
      <c r="F19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26017', 'Greg Engbrecht', '', '', 'tt6188002'),</v>
      </c>
    </row>
    <row r="19445" spans="1:6" x14ac:dyDescent="0.3">
      <c r="A19445" t="s">
        <v>71963</v>
      </c>
      <c r="B19445" t="s">
        <v>10105</v>
      </c>
      <c r="E19445" t="s">
        <v>10103</v>
      </c>
      <c r="F19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26099', 'Akil Pugh', '', '', 'tt3861144'),</v>
      </c>
    </row>
    <row r="19446" spans="1:6" x14ac:dyDescent="0.3">
      <c r="A19446" t="s">
        <v>71964</v>
      </c>
      <c r="B19446" t="s">
        <v>71965</v>
      </c>
      <c r="E19446" t="s">
        <v>24038</v>
      </c>
      <c r="F19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26429', 'João Miller Guerra', '', '', 'tt7862998'),</v>
      </c>
    </row>
    <row r="19447" spans="1:6" x14ac:dyDescent="0.3">
      <c r="A19447" t="s">
        <v>71966</v>
      </c>
      <c r="B19447" t="s">
        <v>71967</v>
      </c>
      <c r="C19447">
        <v>200</v>
      </c>
      <c r="D19447" t="s">
        <v>67150</v>
      </c>
      <c r="F19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28739', 'Sahin Eryilmaz', '200', '1984-02-07', ''),</v>
      </c>
    </row>
    <row r="19448" spans="1:6" x14ac:dyDescent="0.3">
      <c r="A19448" t="s">
        <v>71968</v>
      </c>
      <c r="B19448" t="s">
        <v>71969</v>
      </c>
      <c r="E19448" t="s">
        <v>21726</v>
      </c>
      <c r="F19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30669', 'Konsta Laakso', '', '', 'tt7220640'),</v>
      </c>
    </row>
    <row r="19449" spans="1:6" x14ac:dyDescent="0.3">
      <c r="A19449" t="s">
        <v>71970</v>
      </c>
      <c r="B19449" t="s">
        <v>71971</v>
      </c>
      <c r="C19449">
        <v>200</v>
      </c>
      <c r="D19449" t="s">
        <v>31528</v>
      </c>
      <c r="F19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31336', 'Rachel Alig', '200', '1987-03-14', ''),</v>
      </c>
    </row>
    <row r="19450" spans="1:6" x14ac:dyDescent="0.3">
      <c r="A19450" t="s">
        <v>71972</v>
      </c>
      <c r="B19450" t="s">
        <v>71973</v>
      </c>
      <c r="C19450">
        <v>200</v>
      </c>
      <c r="E19450" t="s">
        <v>9187</v>
      </c>
      <c r="F19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31513', 'Alena von Stroheim', '200', '', 'tt3449006'),</v>
      </c>
    </row>
    <row r="19451" spans="1:6" x14ac:dyDescent="0.3">
      <c r="A19451" t="s">
        <v>71974</v>
      </c>
      <c r="B19451" t="s">
        <v>71975</v>
      </c>
      <c r="E19451" t="s">
        <v>6468</v>
      </c>
      <c r="F19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31787', 'Daniel Bollag', '', '', 'tt1748051'),</v>
      </c>
    </row>
    <row r="19452" spans="1:6" x14ac:dyDescent="0.3">
      <c r="A19452" t="s">
        <v>71976</v>
      </c>
      <c r="B19452" t="s">
        <v>71977</v>
      </c>
      <c r="E19452" t="s">
        <v>16444</v>
      </c>
      <c r="F19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32435', 'Sayaka Kotani', '', '', 'tt5973032'),</v>
      </c>
    </row>
    <row r="19453" spans="1:6" x14ac:dyDescent="0.3">
      <c r="A19453" t="s">
        <v>71978</v>
      </c>
      <c r="B19453" t="s">
        <v>12653</v>
      </c>
      <c r="E19453" t="s">
        <v>12652</v>
      </c>
      <c r="F19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32885', 'Daouda Coulibaly', '', '', 'tt4936122'),</v>
      </c>
    </row>
    <row r="19454" spans="1:6" x14ac:dyDescent="0.3">
      <c r="A19454" t="s">
        <v>71979</v>
      </c>
      <c r="B19454" t="s">
        <v>9933</v>
      </c>
      <c r="E19454" t="s">
        <v>6468</v>
      </c>
      <c r="F19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33041', 'Seo Mutarevic', '', '', 'tt1748051'),</v>
      </c>
    </row>
    <row r="19455" spans="1:6" x14ac:dyDescent="0.3">
      <c r="A19455" t="s">
        <v>71980</v>
      </c>
      <c r="B19455" t="s">
        <v>71981</v>
      </c>
      <c r="C19455">
        <v>200</v>
      </c>
      <c r="D19455" t="s">
        <v>32460</v>
      </c>
      <c r="E19455" t="s">
        <v>84916</v>
      </c>
      <c r="F19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34090', 'Emily Somers', '200', '1986-01-25', 'tt5893332,tt4966046'),</v>
      </c>
    </row>
    <row r="19456" spans="1:6" x14ac:dyDescent="0.3">
      <c r="A19456" t="s">
        <v>71982</v>
      </c>
      <c r="B19456" t="s">
        <v>71983</v>
      </c>
      <c r="C19456">
        <v>200</v>
      </c>
      <c r="D19456" t="s">
        <v>71984</v>
      </c>
      <c r="F19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34328', 'Kasumi Arimura', '200', '1993-02-13', ''),</v>
      </c>
    </row>
    <row r="19457" spans="1:6" x14ac:dyDescent="0.3">
      <c r="A19457" t="s">
        <v>71985</v>
      </c>
      <c r="B19457" t="s">
        <v>71986</v>
      </c>
      <c r="C19457">
        <v>200</v>
      </c>
      <c r="F19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34335', 'Freddie Fuller', '200', '', ''),</v>
      </c>
    </row>
    <row r="19458" spans="1:6" x14ac:dyDescent="0.3">
      <c r="A19458" t="s">
        <v>71987</v>
      </c>
      <c r="B19458" t="s">
        <v>71988</v>
      </c>
      <c r="C19458">
        <v>200</v>
      </c>
      <c r="F19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34591', 'Darrell P. Miller', '200', '', ''),</v>
      </c>
    </row>
    <row r="19459" spans="1:6" x14ac:dyDescent="0.3">
      <c r="A19459" t="s">
        <v>71989</v>
      </c>
      <c r="B19459" t="s">
        <v>22133</v>
      </c>
      <c r="C19459">
        <v>200</v>
      </c>
      <c r="D19459" t="s">
        <v>71990</v>
      </c>
      <c r="F19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34911', 'Robert Kouba', '200', '1992-09-07', ''),</v>
      </c>
    </row>
    <row r="19460" spans="1:6" x14ac:dyDescent="0.3">
      <c r="A19460" t="s">
        <v>71991</v>
      </c>
      <c r="B19460" t="s">
        <v>71992</v>
      </c>
      <c r="C19460">
        <v>200</v>
      </c>
      <c r="F19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37374', 'Stacey Danger', '200', '', ''),</v>
      </c>
    </row>
    <row r="19461" spans="1:6" x14ac:dyDescent="0.3">
      <c r="A19461" t="s">
        <v>71993</v>
      </c>
      <c r="B19461" t="s">
        <v>18792</v>
      </c>
      <c r="E19461" t="s">
        <v>18789</v>
      </c>
      <c r="F19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38958', 'Antoneta Kastrati', '', '', 'tt6463320'),</v>
      </c>
    </row>
    <row r="19462" spans="1:6" x14ac:dyDescent="0.3">
      <c r="A19462" t="s">
        <v>71994</v>
      </c>
      <c r="B19462" t="s">
        <v>71995</v>
      </c>
      <c r="F19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39318', 'Eric Warrington', '', '', ''),</v>
      </c>
    </row>
    <row r="19463" spans="1:6" x14ac:dyDescent="0.3">
      <c r="A19463" t="s">
        <v>71996</v>
      </c>
      <c r="B19463" t="s">
        <v>71997</v>
      </c>
      <c r="C19463">
        <v>200</v>
      </c>
      <c r="D19463" t="s">
        <v>67067</v>
      </c>
      <c r="F19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0283', 'Sanam Saeed', '200', '1985-02-02', ''),</v>
      </c>
    </row>
    <row r="19464" spans="1:6" x14ac:dyDescent="0.3">
      <c r="A19464" t="s">
        <v>71998</v>
      </c>
      <c r="B19464" t="s">
        <v>71999</v>
      </c>
      <c r="C19464">
        <v>200</v>
      </c>
      <c r="F19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0309', 'Adeel Husain', '200', '', ''),</v>
      </c>
    </row>
    <row r="19465" spans="1:6" x14ac:dyDescent="0.3">
      <c r="A19465" t="s">
        <v>72000</v>
      </c>
      <c r="B19465" t="s">
        <v>14073</v>
      </c>
      <c r="E19465" t="s">
        <v>16869</v>
      </c>
      <c r="F19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0478', 'Sujith Vasudev', '', '', 'tt6067752'),</v>
      </c>
    </row>
    <row r="19466" spans="1:6" x14ac:dyDescent="0.3">
      <c r="A19466" t="s">
        <v>72001</v>
      </c>
      <c r="B19466" t="s">
        <v>72002</v>
      </c>
      <c r="D19466" t="s">
        <v>62373</v>
      </c>
      <c r="E19466" t="s">
        <v>84917</v>
      </c>
      <c r="F19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0613', 'Liisa Pulk', '', '1985-06-12', 'tt6315438,tt10384108'),</v>
      </c>
    </row>
    <row r="19467" spans="1:6" x14ac:dyDescent="0.3">
      <c r="A19467" t="s">
        <v>72003</v>
      </c>
      <c r="B19467" t="s">
        <v>72004</v>
      </c>
      <c r="C19467">
        <v>200</v>
      </c>
      <c r="D19467" t="s">
        <v>31593</v>
      </c>
      <c r="E19467" t="s">
        <v>8312</v>
      </c>
      <c r="F19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0727', 'Dina Shihabi', '200', '1989-09-22', 'tt2920294'),</v>
      </c>
    </row>
    <row r="19468" spans="1:6" x14ac:dyDescent="0.3">
      <c r="A19468" t="s">
        <v>72005</v>
      </c>
      <c r="B19468" t="s">
        <v>84</v>
      </c>
      <c r="E19468" t="s">
        <v>16683</v>
      </c>
      <c r="F19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1047', 'She', '', '', 'tt6022174'),</v>
      </c>
    </row>
    <row r="19469" spans="1:6" x14ac:dyDescent="0.3">
      <c r="A19469" t="s">
        <v>72006</v>
      </c>
      <c r="B19469" t="s">
        <v>72007</v>
      </c>
      <c r="C19469">
        <v>200</v>
      </c>
      <c r="E19469" t="s">
        <v>23563</v>
      </c>
      <c r="F19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1097', 'Aamina Sheikh', '200', '', 'tt7715988'),</v>
      </c>
    </row>
    <row r="19470" spans="1:6" x14ac:dyDescent="0.3">
      <c r="A19470" t="s">
        <v>72008</v>
      </c>
      <c r="B19470" t="s">
        <v>72009</v>
      </c>
      <c r="C19470">
        <v>200</v>
      </c>
      <c r="D19470" t="s">
        <v>31685</v>
      </c>
      <c r="E19470" t="s">
        <v>84918</v>
      </c>
      <c r="F19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1252', 'Lily James', '200', '1989-04-05', 'tt6911608,tt3890160'),</v>
      </c>
    </row>
    <row r="19471" spans="1:6" x14ac:dyDescent="0.3">
      <c r="A19471" t="s">
        <v>72010</v>
      </c>
      <c r="B19471" t="s">
        <v>72011</v>
      </c>
      <c r="C19471">
        <v>200</v>
      </c>
      <c r="D19471" t="s">
        <v>31161</v>
      </c>
      <c r="F19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1803', 'Yael Grobglas', '200', '1984-05-31', ''),</v>
      </c>
    </row>
    <row r="19472" spans="1:6" x14ac:dyDescent="0.3">
      <c r="A19472" t="s">
        <v>72012</v>
      </c>
      <c r="B19472" t="s">
        <v>72013</v>
      </c>
      <c r="D19472" t="s">
        <v>62724</v>
      </c>
      <c r="F19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2492', 'Hannah Hoekstra', '', '1987-02-10', ''),</v>
      </c>
    </row>
    <row r="19473" spans="1:6" x14ac:dyDescent="0.3">
      <c r="A19473" t="s">
        <v>72014</v>
      </c>
      <c r="B19473" t="s">
        <v>72015</v>
      </c>
      <c r="E19473" t="s">
        <v>84919</v>
      </c>
      <c r="F19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3049', 'Marusa Majer', '', '', 'tt9078014,tt5215088,tt6061558'),</v>
      </c>
    </row>
    <row r="19474" spans="1:6" x14ac:dyDescent="0.3">
      <c r="A19474" t="s">
        <v>72016</v>
      </c>
      <c r="B19474" t="s">
        <v>72017</v>
      </c>
      <c r="F19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3537', 'Adam Munro', '', '', ''),</v>
      </c>
    </row>
    <row r="19475" spans="1:6" x14ac:dyDescent="0.3">
      <c r="A19475" t="s">
        <v>72018</v>
      </c>
      <c r="B19475" t="s">
        <v>72019</v>
      </c>
      <c r="E19475" t="s">
        <v>84920</v>
      </c>
      <c r="F19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3935', 'Dharmajan Bolgatty', '', '', 'tt7253188,tt8091652'),</v>
      </c>
    </row>
    <row r="19476" spans="1:6" x14ac:dyDescent="0.3">
      <c r="A19476" t="s">
        <v>72020</v>
      </c>
      <c r="B19476" t="s">
        <v>72021</v>
      </c>
      <c r="C19476">
        <v>200</v>
      </c>
      <c r="D19476" t="s">
        <v>31569</v>
      </c>
      <c r="E19476" t="s">
        <v>84921</v>
      </c>
      <c r="F19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4212', 'Adam Ild Rohweder', '200', '1987-10-03', 'tt7328154,tt5347122'),</v>
      </c>
    </row>
    <row r="19477" spans="1:6" x14ac:dyDescent="0.3">
      <c r="A19477" t="s">
        <v>72022</v>
      </c>
      <c r="B19477" t="s">
        <v>72023</v>
      </c>
      <c r="C19477">
        <v>200</v>
      </c>
      <c r="D19477" t="s">
        <v>64158</v>
      </c>
      <c r="E19477" t="s">
        <v>6308</v>
      </c>
      <c r="F19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4398', 'Aisling Knight', '200', '1990-08-12', 'tt1677720'),</v>
      </c>
    </row>
    <row r="19478" spans="1:6" x14ac:dyDescent="0.3">
      <c r="A19478" t="s">
        <v>72024</v>
      </c>
      <c r="B19478" t="s">
        <v>72025</v>
      </c>
      <c r="C19478">
        <v>200</v>
      </c>
      <c r="F19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6364', 'Travis Lincoln Cox', '200', '', ''),</v>
      </c>
    </row>
    <row r="19479" spans="1:6" x14ac:dyDescent="0.3">
      <c r="A19479" t="s">
        <v>72026</v>
      </c>
      <c r="B19479" t="s">
        <v>62318</v>
      </c>
      <c r="F19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7060', 'Liang Chen', '', '', ''),</v>
      </c>
    </row>
    <row r="19480" spans="1:6" x14ac:dyDescent="0.3">
      <c r="A19480" t="s">
        <v>72027</v>
      </c>
      <c r="B19480" t="s">
        <v>72028</v>
      </c>
      <c r="E19480" t="s">
        <v>4480</v>
      </c>
      <c r="F19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7126', 'Anne-Élisabeth Bossé', '', '', 'tt10155342'),</v>
      </c>
    </row>
    <row r="19481" spans="1:6" x14ac:dyDescent="0.3">
      <c r="A19481" t="s">
        <v>72029</v>
      </c>
      <c r="B19481" t="s">
        <v>12578</v>
      </c>
      <c r="F19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7334', 'Cristian Scardigno', '', '', ''),</v>
      </c>
    </row>
    <row r="19482" spans="1:6" x14ac:dyDescent="0.3">
      <c r="A19482" t="s">
        <v>72030</v>
      </c>
      <c r="B19482" t="s">
        <v>7859</v>
      </c>
      <c r="F19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7443', 'Kareem El-Adl', '', '', ''),</v>
      </c>
    </row>
    <row r="19483" spans="1:6" x14ac:dyDescent="0.3">
      <c r="A19483" t="s">
        <v>72031</v>
      </c>
      <c r="B19483" t="s">
        <v>72032</v>
      </c>
      <c r="C19483">
        <v>200</v>
      </c>
      <c r="F19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8126', 'Samira Wiley', '200', '', ''),</v>
      </c>
    </row>
    <row r="19484" spans="1:6" x14ac:dyDescent="0.3">
      <c r="A19484" t="s">
        <v>72033</v>
      </c>
      <c r="B19484" t="s">
        <v>60781</v>
      </c>
      <c r="E19484" t="s">
        <v>84922</v>
      </c>
      <c r="F19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8473', 'Ahmed Dawood', '', '', 'tt10151260,tt7867670'),</v>
      </c>
    </row>
    <row r="19485" spans="1:6" x14ac:dyDescent="0.3">
      <c r="A19485" t="s">
        <v>72034</v>
      </c>
      <c r="B19485" t="s">
        <v>6489</v>
      </c>
      <c r="E19485" t="s">
        <v>24250</v>
      </c>
      <c r="F19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8549', 'Soori', '', '', 'tt7938336'),</v>
      </c>
    </row>
    <row r="19486" spans="1:6" x14ac:dyDescent="0.3">
      <c r="A19486" t="s">
        <v>72035</v>
      </c>
      <c r="B19486" t="s">
        <v>72036</v>
      </c>
      <c r="C19486">
        <v>200</v>
      </c>
      <c r="F19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49304', 'Nimi Adokiye', '200', '', ''),</v>
      </c>
    </row>
    <row r="19487" spans="1:6" x14ac:dyDescent="0.3">
      <c r="A19487" t="s">
        <v>72037</v>
      </c>
      <c r="B19487" t="s">
        <v>72038</v>
      </c>
      <c r="C19487">
        <v>200</v>
      </c>
      <c r="D19487" t="s">
        <v>31906</v>
      </c>
      <c r="E19487" t="s">
        <v>84923</v>
      </c>
      <c r="F19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50847', 'Stephan James', '200', '1993-12-16', 'tt7125860,tt4295258'),</v>
      </c>
    </row>
    <row r="19488" spans="1:6" x14ac:dyDescent="0.3">
      <c r="A19488" t="s">
        <v>72039</v>
      </c>
      <c r="B19488" t="s">
        <v>72040</v>
      </c>
      <c r="C19488">
        <v>200</v>
      </c>
      <c r="D19488" t="s">
        <v>35616</v>
      </c>
      <c r="E19488" t="s">
        <v>25760</v>
      </c>
      <c r="F19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50929', 'Medi Sadoun', '200', '1973-07-08', 'tt8523334'),</v>
      </c>
    </row>
    <row r="19489" spans="1:6" x14ac:dyDescent="0.3">
      <c r="A19489" t="s">
        <v>72041</v>
      </c>
      <c r="B19489" t="s">
        <v>7420</v>
      </c>
      <c r="C19489">
        <v>200</v>
      </c>
      <c r="D19489" t="s">
        <v>47350</v>
      </c>
      <c r="E19489" t="s">
        <v>21824</v>
      </c>
      <c r="F19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51736', 'Franck Gastambide', '200', '1978-10-31', 'tt7238392'),</v>
      </c>
    </row>
    <row r="19490" spans="1:6" x14ac:dyDescent="0.3">
      <c r="A19490" t="s">
        <v>72042</v>
      </c>
      <c r="B19490" t="s">
        <v>72043</v>
      </c>
      <c r="E19490" t="s">
        <v>84924</v>
      </c>
      <c r="F19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52754', 'Annie Monroe', '', '', 'tt5864904,tt5616294'),</v>
      </c>
    </row>
    <row r="19491" spans="1:6" x14ac:dyDescent="0.3">
      <c r="A19491" t="s">
        <v>72044</v>
      </c>
      <c r="B19491" t="s">
        <v>72045</v>
      </c>
      <c r="E19491" t="s">
        <v>22594</v>
      </c>
      <c r="F19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54334', 'K.S. Maniam', '', '', 'tt7438916'),</v>
      </c>
    </row>
    <row r="19492" spans="1:6" x14ac:dyDescent="0.3">
      <c r="A19492" t="s">
        <v>72046</v>
      </c>
      <c r="B19492" t="s">
        <v>72047</v>
      </c>
      <c r="C19492">
        <v>200</v>
      </c>
      <c r="D19492" t="s">
        <v>31696</v>
      </c>
      <c r="E19492" t="s">
        <v>6553</v>
      </c>
      <c r="F19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54798', 'Brenton Thwaites', '200', '1989-08-10', 'tt1790809'),</v>
      </c>
    </row>
    <row r="19493" spans="1:6" x14ac:dyDescent="0.3">
      <c r="A19493" t="s">
        <v>72048</v>
      </c>
      <c r="B19493" t="s">
        <v>23095</v>
      </c>
      <c r="E19493" t="s">
        <v>23093</v>
      </c>
      <c r="F19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54862', 'Giannis Papadakos', '', '', 'tt7566016'),</v>
      </c>
    </row>
    <row r="19494" spans="1:6" x14ac:dyDescent="0.3">
      <c r="A19494" t="s">
        <v>72049</v>
      </c>
      <c r="B19494" t="s">
        <v>72050</v>
      </c>
      <c r="F19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55819', 'Nayra Calle Mamani', '', '', ''),</v>
      </c>
    </row>
    <row r="19495" spans="1:6" x14ac:dyDescent="0.3">
      <c r="A19495" t="s">
        <v>72051</v>
      </c>
      <c r="B19495" t="s">
        <v>72052</v>
      </c>
      <c r="C19495">
        <v>200</v>
      </c>
      <c r="D19495" t="s">
        <v>31392</v>
      </c>
      <c r="F19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55844', 'Bryerly Long', '200', '1988', ''),</v>
      </c>
    </row>
    <row r="19496" spans="1:6" x14ac:dyDescent="0.3">
      <c r="A19496" t="s">
        <v>72053</v>
      </c>
      <c r="B19496" t="s">
        <v>72054</v>
      </c>
      <c r="F19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56550', 'Mathieu Lourdel', '', '', ''),</v>
      </c>
    </row>
    <row r="19497" spans="1:6" x14ac:dyDescent="0.3">
      <c r="A19497" t="s">
        <v>72055</v>
      </c>
      <c r="B19497" t="s">
        <v>3195</v>
      </c>
      <c r="C19497">
        <v>200</v>
      </c>
      <c r="E19497" t="s">
        <v>6473</v>
      </c>
      <c r="F19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56567', 'Andy Garcia', '200', '', 'tt1753786'),</v>
      </c>
    </row>
    <row r="19498" spans="1:6" x14ac:dyDescent="0.3">
      <c r="A19498" t="s">
        <v>72056</v>
      </c>
      <c r="B19498" t="s">
        <v>20394</v>
      </c>
      <c r="E19498" t="s">
        <v>20393</v>
      </c>
      <c r="F19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59489', 'Ilana Rein', '', '', 'tt6878382'),</v>
      </c>
    </row>
    <row r="19499" spans="1:6" x14ac:dyDescent="0.3">
      <c r="A19499" t="s">
        <v>72057</v>
      </c>
      <c r="B19499" t="s">
        <v>72058</v>
      </c>
      <c r="E19499" t="s">
        <v>17702</v>
      </c>
      <c r="F19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60584', 'Lili Farhadpour', '', '', 'tt6213850'),</v>
      </c>
    </row>
    <row r="19500" spans="1:6" x14ac:dyDescent="0.3">
      <c r="A19500" t="s">
        <v>72059</v>
      </c>
      <c r="B19500" t="s">
        <v>72060</v>
      </c>
      <c r="D19500" t="s">
        <v>28414</v>
      </c>
      <c r="E19500" t="s">
        <v>13560</v>
      </c>
      <c r="F19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61568', 'Miodrag Radonjic', '', '1989', 'tt5207158'),</v>
      </c>
    </row>
    <row r="19501" spans="1:6" x14ac:dyDescent="0.3">
      <c r="A19501" t="s">
        <v>72061</v>
      </c>
      <c r="B19501" t="s">
        <v>72062</v>
      </c>
      <c r="E19501" t="s">
        <v>84925</v>
      </c>
      <c r="F19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62195', 'Alex Levine', '', '', 'tt3831344,tt5518168'),</v>
      </c>
    </row>
    <row r="19502" spans="1:6" x14ac:dyDescent="0.3">
      <c r="A19502" t="s">
        <v>72063</v>
      </c>
      <c r="B19502" t="s">
        <v>72064</v>
      </c>
      <c r="C19502">
        <v>200</v>
      </c>
      <c r="D19502" t="s">
        <v>72065</v>
      </c>
      <c r="E19502" t="s">
        <v>21160</v>
      </c>
      <c r="F19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62452', 'Pradeep Khadka', '200', '1991-03-10', 'tt7085078'),</v>
      </c>
    </row>
    <row r="19503" spans="1:6" x14ac:dyDescent="0.3">
      <c r="A19503" t="s">
        <v>72066</v>
      </c>
      <c r="B19503" t="s">
        <v>72067</v>
      </c>
      <c r="C19503">
        <v>200</v>
      </c>
      <c r="F19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66220', 'Chelsey Fatula', '200', '', ''),</v>
      </c>
    </row>
    <row r="19504" spans="1:6" x14ac:dyDescent="0.3">
      <c r="A19504" t="s">
        <v>72068</v>
      </c>
      <c r="B19504" t="s">
        <v>72069</v>
      </c>
      <c r="C19504">
        <v>200</v>
      </c>
      <c r="E19504" t="s">
        <v>25784</v>
      </c>
      <c r="F19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66320', 'Anabelle Acosta', '200', '', 'tt8535180'),</v>
      </c>
    </row>
    <row r="19505" spans="1:6" x14ac:dyDescent="0.3">
      <c r="A19505" t="s">
        <v>72070</v>
      </c>
      <c r="B19505" t="s">
        <v>72071</v>
      </c>
      <c r="C19505">
        <v>200</v>
      </c>
      <c r="F19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66408', 'Jennifer Robyn Jacobs', '200', '', ''),</v>
      </c>
    </row>
    <row r="19506" spans="1:6" x14ac:dyDescent="0.3">
      <c r="A19506" t="s">
        <v>72072</v>
      </c>
      <c r="B19506" t="s">
        <v>72073</v>
      </c>
      <c r="C19506">
        <v>200</v>
      </c>
      <c r="E19506" t="s">
        <v>12144</v>
      </c>
      <c r="F19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68469', 'Brooke Burfitt', '200', '', 'tt4741768'),</v>
      </c>
    </row>
    <row r="19507" spans="1:6" x14ac:dyDescent="0.3">
      <c r="A19507" t="s">
        <v>72074</v>
      </c>
      <c r="B19507" t="s">
        <v>72075</v>
      </c>
      <c r="E19507" t="s">
        <v>15271</v>
      </c>
      <c r="F19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69409', 'Eric Beecroft', '', '', 'tt5700182'),</v>
      </c>
    </row>
    <row r="19508" spans="1:6" x14ac:dyDescent="0.3">
      <c r="A19508" t="s">
        <v>72076</v>
      </c>
      <c r="B19508" t="s">
        <v>23830</v>
      </c>
      <c r="E19508" t="s">
        <v>84926</v>
      </c>
      <c r="F19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0048', 'Ari Aster', '', '', 'tt8772262,tt7784604'),</v>
      </c>
    </row>
    <row r="19509" spans="1:6" x14ac:dyDescent="0.3">
      <c r="A19509" t="s">
        <v>72077</v>
      </c>
      <c r="B19509" t="s">
        <v>72078</v>
      </c>
      <c r="C19509">
        <v>200</v>
      </c>
      <c r="D19509" t="s">
        <v>32116</v>
      </c>
      <c r="F19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0158', 'Quirin Oettl', '200', '1999', ''),</v>
      </c>
    </row>
    <row r="19510" spans="1:6" x14ac:dyDescent="0.3">
      <c r="A19510" t="s">
        <v>72079</v>
      </c>
      <c r="B19510" t="s">
        <v>72080</v>
      </c>
      <c r="E19510" t="s">
        <v>22553</v>
      </c>
      <c r="F19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0579', 'Iria del Río', '', '', 'tt7428476'),</v>
      </c>
    </row>
    <row r="19511" spans="1:6" x14ac:dyDescent="0.3">
      <c r="A19511" t="s">
        <v>72081</v>
      </c>
      <c r="B19511" t="s">
        <v>72082</v>
      </c>
      <c r="C19511">
        <v>200</v>
      </c>
      <c r="E19511" t="s">
        <v>19574</v>
      </c>
      <c r="F19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0801', 'Andy Rush', '200', '', 'tt6667360'),</v>
      </c>
    </row>
    <row r="19512" spans="1:6" x14ac:dyDescent="0.3">
      <c r="A19512" t="s">
        <v>72083</v>
      </c>
      <c r="B19512" t="s">
        <v>72084</v>
      </c>
      <c r="E19512" t="s">
        <v>10150</v>
      </c>
      <c r="F19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0812', 'Rami Rusinen', '', '', 'tt3881026'),</v>
      </c>
    </row>
    <row r="19513" spans="1:6" x14ac:dyDescent="0.3">
      <c r="A19513" t="s">
        <v>72085</v>
      </c>
      <c r="B19513" t="s">
        <v>72086</v>
      </c>
      <c r="C19513">
        <v>200</v>
      </c>
      <c r="E19513" t="s">
        <v>12554</v>
      </c>
      <c r="F19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3335', 'Benjamin Nathan-Serio', '200', '', 'tt4899370'),</v>
      </c>
    </row>
    <row r="19514" spans="1:6" x14ac:dyDescent="0.3">
      <c r="A19514" t="s">
        <v>72087</v>
      </c>
      <c r="B19514" t="s">
        <v>72088</v>
      </c>
      <c r="F19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3412', 'Raymond Koza', '', '', ''),</v>
      </c>
    </row>
    <row r="19515" spans="1:6" x14ac:dyDescent="0.3">
      <c r="A19515" t="s">
        <v>72089</v>
      </c>
      <c r="B19515" t="s">
        <v>72090</v>
      </c>
      <c r="C19515">
        <v>200</v>
      </c>
      <c r="E19515" t="s">
        <v>25392</v>
      </c>
      <c r="F19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3528', 'Hayley McLaughlin', '200', '', 'tt8354582'),</v>
      </c>
    </row>
    <row r="19516" spans="1:6" x14ac:dyDescent="0.3">
      <c r="A19516" t="s">
        <v>72091</v>
      </c>
      <c r="B19516" t="s">
        <v>72092</v>
      </c>
      <c r="E19516" t="s">
        <v>22898</v>
      </c>
      <c r="F19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3692', 'Ninh Duong Lan Ngoc', '', '', 'tt7514020'),</v>
      </c>
    </row>
    <row r="19517" spans="1:6" x14ac:dyDescent="0.3">
      <c r="A19517" t="s">
        <v>72093</v>
      </c>
      <c r="B19517" t="s">
        <v>6507</v>
      </c>
      <c r="F19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4051', 'Rambabu', '', '', ''),</v>
      </c>
    </row>
    <row r="19518" spans="1:6" x14ac:dyDescent="0.3">
      <c r="A19518" t="s">
        <v>72094</v>
      </c>
      <c r="B19518" t="s">
        <v>72095</v>
      </c>
      <c r="E19518" t="s">
        <v>84927</v>
      </c>
      <c r="F19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4212', 'Varalaxmi Sarathkumar', '', '', 'tt7938444,tt7715202,tt6148156'),</v>
      </c>
    </row>
    <row r="19519" spans="1:6" x14ac:dyDescent="0.3">
      <c r="A19519" t="s">
        <v>72096</v>
      </c>
      <c r="B19519" t="s">
        <v>6513</v>
      </c>
      <c r="E19519" t="s">
        <v>17873</v>
      </c>
      <c r="F19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4626', 'Vignesh Shivan', '', '', 'tt6237966'),</v>
      </c>
    </row>
    <row r="19520" spans="1:6" x14ac:dyDescent="0.3">
      <c r="A19520" t="s">
        <v>72097</v>
      </c>
      <c r="B19520" t="s">
        <v>72098</v>
      </c>
      <c r="C19520">
        <v>200</v>
      </c>
      <c r="E19520" t="s">
        <v>7434</v>
      </c>
      <c r="F19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4653', 'Harrison Holzer', '200', '', 'tt2291540'),</v>
      </c>
    </row>
    <row r="19521" spans="1:6" x14ac:dyDescent="0.3">
      <c r="A19521" t="s">
        <v>72099</v>
      </c>
      <c r="B19521" t="s">
        <v>72100</v>
      </c>
      <c r="E19521" t="s">
        <v>18578</v>
      </c>
      <c r="F19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4809', 'Kala Czupi', '', '', 'tt6407598'),</v>
      </c>
    </row>
    <row r="19522" spans="1:6" x14ac:dyDescent="0.3">
      <c r="A19522" t="s">
        <v>72101</v>
      </c>
      <c r="B19522" t="s">
        <v>72102</v>
      </c>
      <c r="C19522">
        <v>200</v>
      </c>
      <c r="E19522" t="s">
        <v>14330</v>
      </c>
      <c r="F19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5221', 'Karan Soni', '200', '', 'tt5463162'),</v>
      </c>
    </row>
    <row r="19523" spans="1:6" x14ac:dyDescent="0.3">
      <c r="A19523" t="s">
        <v>72103</v>
      </c>
      <c r="B19523" t="s">
        <v>72104</v>
      </c>
      <c r="F19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5315', 'Carlos Lopez', '', '', ''),</v>
      </c>
    </row>
    <row r="19524" spans="1:6" x14ac:dyDescent="0.3">
      <c r="A19524" t="s">
        <v>72105</v>
      </c>
      <c r="B19524" t="s">
        <v>13950</v>
      </c>
      <c r="E19524" t="s">
        <v>13948</v>
      </c>
      <c r="F19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5844', 'Richard Lanni', '', '', 'tt5314190'),</v>
      </c>
    </row>
    <row r="19525" spans="1:6" x14ac:dyDescent="0.3">
      <c r="A19525" t="s">
        <v>72106</v>
      </c>
      <c r="B19525" t="s">
        <v>72107</v>
      </c>
      <c r="C19525">
        <v>200</v>
      </c>
      <c r="F19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5877', 'Timothy DeLaGhetto', '200', '', ''),</v>
      </c>
    </row>
    <row r="19526" spans="1:6" x14ac:dyDescent="0.3">
      <c r="A19526" t="s">
        <v>72108</v>
      </c>
      <c r="B19526" t="s">
        <v>72109</v>
      </c>
      <c r="E19526" t="s">
        <v>84928</v>
      </c>
      <c r="F19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6253', 'David Mumeni', '', '', 'tt6806448,tt4912910,tt6921996'),</v>
      </c>
    </row>
    <row r="19527" spans="1:6" x14ac:dyDescent="0.3">
      <c r="A19527" t="s">
        <v>72110</v>
      </c>
      <c r="B19527" t="s">
        <v>72111</v>
      </c>
      <c r="F19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6504', 'Indah Permatasari', '', '', ''),</v>
      </c>
    </row>
    <row r="19528" spans="1:6" x14ac:dyDescent="0.3">
      <c r="A19528" t="s">
        <v>72112</v>
      </c>
      <c r="B19528" t="s">
        <v>72113</v>
      </c>
      <c r="E19528" t="s">
        <v>9935</v>
      </c>
      <c r="F19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6999', 'Deniele Ramos Cloutier', '', '', 'tt3787068'),</v>
      </c>
    </row>
    <row r="19529" spans="1:6" x14ac:dyDescent="0.3">
      <c r="A19529" t="s">
        <v>72114</v>
      </c>
      <c r="B19529" t="s">
        <v>9066</v>
      </c>
      <c r="E19529" t="s">
        <v>9768</v>
      </c>
      <c r="F19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7136', 'Ali Ahmadzade', '', '', 'tt3719158'),</v>
      </c>
    </row>
    <row r="19530" spans="1:6" x14ac:dyDescent="0.3">
      <c r="A19530" t="s">
        <v>72115</v>
      </c>
      <c r="B19530" t="s">
        <v>10013</v>
      </c>
      <c r="E19530" t="s">
        <v>10011</v>
      </c>
      <c r="F19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8630', 'Adam Orton', '', '', 'tt3831344'),</v>
      </c>
    </row>
    <row r="19531" spans="1:6" x14ac:dyDescent="0.3">
      <c r="A19531" t="s">
        <v>72116</v>
      </c>
      <c r="B19531" t="s">
        <v>72117</v>
      </c>
      <c r="E19531" t="s">
        <v>13593</v>
      </c>
      <c r="F19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9149', 'Meg Imperial', '', '', 'tt5216674'),</v>
      </c>
    </row>
    <row r="19532" spans="1:6" x14ac:dyDescent="0.3">
      <c r="A19532" t="s">
        <v>72118</v>
      </c>
      <c r="B19532" t="s">
        <v>10330</v>
      </c>
      <c r="E19532" t="s">
        <v>84929</v>
      </c>
      <c r="F19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9342', 'Amberdeep Singh', '', '', 'tt8749962,tt8024556,tt6882872'),</v>
      </c>
    </row>
    <row r="19533" spans="1:6" x14ac:dyDescent="0.3">
      <c r="A19533" t="s">
        <v>72119</v>
      </c>
      <c r="B19533" t="s">
        <v>26895</v>
      </c>
      <c r="F19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9382', 'Jevons Au', '', '', ''),</v>
      </c>
    </row>
    <row r="19534" spans="1:6" x14ac:dyDescent="0.3">
      <c r="A19534" t="s">
        <v>72120</v>
      </c>
      <c r="B19534" t="s">
        <v>72121</v>
      </c>
      <c r="E19534" t="s">
        <v>15585</v>
      </c>
      <c r="F19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9560', 'Kirk Loudon', '', '', 'tt5781458'),</v>
      </c>
    </row>
    <row r="19535" spans="1:6" x14ac:dyDescent="0.3">
      <c r="A19535" t="s">
        <v>72122</v>
      </c>
      <c r="B19535" t="s">
        <v>72123</v>
      </c>
      <c r="D19535" t="s">
        <v>28990</v>
      </c>
      <c r="E19535" t="s">
        <v>84930</v>
      </c>
      <c r="F19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9756', 'Gergö Elekes', '', '1990-10-25', 'tt4482572,tt5027724'),</v>
      </c>
    </row>
    <row r="19536" spans="1:6" x14ac:dyDescent="0.3">
      <c r="A19536" t="s">
        <v>72124</v>
      </c>
      <c r="B19536" t="s">
        <v>32906</v>
      </c>
      <c r="C19536">
        <v>200</v>
      </c>
      <c r="D19536" t="s">
        <v>31561</v>
      </c>
      <c r="E19536" t="s">
        <v>84931</v>
      </c>
      <c r="F19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9869', 'József Gallai', '200', '1988-01-22', 'tt5027724,tt4482572'),</v>
      </c>
    </row>
    <row r="19537" spans="1:6" x14ac:dyDescent="0.3">
      <c r="A19537" t="s">
        <v>72125</v>
      </c>
      <c r="B19537" t="s">
        <v>8254</v>
      </c>
      <c r="E19537" t="s">
        <v>8252</v>
      </c>
      <c r="F19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79917', 'Ricardo Herrera', '', '', 'tt2852500'),</v>
      </c>
    </row>
    <row r="19538" spans="1:6" x14ac:dyDescent="0.3">
      <c r="A19538" t="s">
        <v>72126</v>
      </c>
      <c r="B19538" t="s">
        <v>72127</v>
      </c>
      <c r="E19538" t="s">
        <v>25764</v>
      </c>
      <c r="F19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0051', 'Sherief El Desouky', '', '', 'tt8526164'),</v>
      </c>
    </row>
    <row r="19539" spans="1:6" x14ac:dyDescent="0.3">
      <c r="A19539" t="s">
        <v>72128</v>
      </c>
      <c r="B19539" t="s">
        <v>72129</v>
      </c>
      <c r="D19539" t="s">
        <v>36781</v>
      </c>
      <c r="E19539" t="s">
        <v>12890</v>
      </c>
      <c r="F19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0240', 'Alberto Vázquez', '', '1980-10-13', 'tt5004766'),</v>
      </c>
    </row>
    <row r="19540" spans="1:6" x14ac:dyDescent="0.3">
      <c r="A19540" t="s">
        <v>72130</v>
      </c>
      <c r="B19540" t="s">
        <v>72131</v>
      </c>
      <c r="E19540" t="s">
        <v>9278</v>
      </c>
      <c r="F19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0998', 'Katie Gibson', '', '', 'tt3487610'),</v>
      </c>
    </row>
    <row r="19541" spans="1:6" x14ac:dyDescent="0.3">
      <c r="A19541" t="s">
        <v>72132</v>
      </c>
      <c r="B19541" t="s">
        <v>19146</v>
      </c>
      <c r="E19541" t="s">
        <v>19145</v>
      </c>
      <c r="F19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3245', 'Gui Pereira', '', '', 'tt6544940'),</v>
      </c>
    </row>
    <row r="19542" spans="1:6" x14ac:dyDescent="0.3">
      <c r="A19542" t="s">
        <v>72133</v>
      </c>
      <c r="B19542" t="s">
        <v>72134</v>
      </c>
      <c r="C19542">
        <v>200</v>
      </c>
      <c r="F19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3574', 'Michael Bole', '200', '', ''),</v>
      </c>
    </row>
    <row r="19543" spans="1:6" x14ac:dyDescent="0.3">
      <c r="A19543" t="s">
        <v>72135</v>
      </c>
      <c r="B19543" t="s">
        <v>72136</v>
      </c>
      <c r="F19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3698', 'Bonnie Joy Ashley', '', '', ''),</v>
      </c>
    </row>
    <row r="19544" spans="1:6" x14ac:dyDescent="0.3">
      <c r="A19544" t="s">
        <v>72137</v>
      </c>
      <c r="B19544" t="s">
        <v>72138</v>
      </c>
      <c r="E19544" t="s">
        <v>17747</v>
      </c>
      <c r="F19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5714', 'Mooney', '', '', 'tt6217608'),</v>
      </c>
    </row>
    <row r="19545" spans="1:6" x14ac:dyDescent="0.3">
      <c r="A19545" t="s">
        <v>72139</v>
      </c>
      <c r="B19545" t="s">
        <v>72140</v>
      </c>
      <c r="C19545">
        <v>200</v>
      </c>
      <c r="E19545" t="s">
        <v>84932</v>
      </c>
      <c r="F19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5929', 'Matthew Winters', '200', '', 'tt5876322,tt4042818'),</v>
      </c>
    </row>
    <row r="19546" spans="1:6" x14ac:dyDescent="0.3">
      <c r="A19546" t="s">
        <v>72141</v>
      </c>
      <c r="B19546" t="s">
        <v>72142</v>
      </c>
      <c r="D19546" t="s">
        <v>72143</v>
      </c>
      <c r="E19546" t="s">
        <v>84933</v>
      </c>
      <c r="F19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6055', 'Bobbi Salvör Menuez', '', '1993-05-08', 'tt5737862,tt5691670'),</v>
      </c>
    </row>
    <row r="19547" spans="1:6" x14ac:dyDescent="0.3">
      <c r="A19547" t="s">
        <v>72144</v>
      </c>
      <c r="B19547" t="s">
        <v>72145</v>
      </c>
      <c r="E19547" t="s">
        <v>84934</v>
      </c>
      <c r="F19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6329', 'Djanis Bouzyani', '', '', 'tt8630054,tt10223546'),</v>
      </c>
    </row>
    <row r="19548" spans="1:6" x14ac:dyDescent="0.3">
      <c r="A19548" t="s">
        <v>72146</v>
      </c>
      <c r="B19548" t="s">
        <v>72147</v>
      </c>
      <c r="E19548" t="s">
        <v>84935</v>
      </c>
      <c r="F19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7211', 'Jordan Tisdale', '', '', 'tt5864904,tt5843850'),</v>
      </c>
    </row>
    <row r="19549" spans="1:6" x14ac:dyDescent="0.3">
      <c r="A19549" t="s">
        <v>72148</v>
      </c>
      <c r="B19549" t="s">
        <v>72149</v>
      </c>
      <c r="C19549">
        <v>200</v>
      </c>
      <c r="D19549" t="s">
        <v>31529</v>
      </c>
      <c r="E19549" t="s">
        <v>10015</v>
      </c>
      <c r="F19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7510', 'Ben Kaplan', '200', '1987-12-23', 'tt3831636'),</v>
      </c>
    </row>
    <row r="19550" spans="1:6" x14ac:dyDescent="0.3">
      <c r="A19550" t="s">
        <v>72150</v>
      </c>
      <c r="B19550" t="s">
        <v>35274</v>
      </c>
      <c r="F19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7516', 'John Joyce', '', '', ''),</v>
      </c>
    </row>
    <row r="19551" spans="1:6" x14ac:dyDescent="0.3">
      <c r="A19551" t="s">
        <v>72151</v>
      </c>
      <c r="B19551" t="s">
        <v>72152</v>
      </c>
      <c r="C19551">
        <v>200</v>
      </c>
      <c r="D19551" t="s">
        <v>30996</v>
      </c>
      <c r="E19551" t="s">
        <v>14859</v>
      </c>
      <c r="F19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7988', 'Monica Engesser', '200', '1983-02-18', 'tt5607782'),</v>
      </c>
    </row>
    <row r="19552" spans="1:6" x14ac:dyDescent="0.3">
      <c r="A19552" t="s">
        <v>72153</v>
      </c>
      <c r="B19552" t="s">
        <v>72154</v>
      </c>
      <c r="E19552" t="s">
        <v>84936</v>
      </c>
      <c r="F19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8433', 'Jaideep Ahlawat', '', '', 'tt3405236,tt7098658'),</v>
      </c>
    </row>
    <row r="19553" spans="1:6" x14ac:dyDescent="0.3">
      <c r="A19553" t="s">
        <v>72155</v>
      </c>
      <c r="B19553" t="s">
        <v>72156</v>
      </c>
      <c r="F19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9046', 'Jenny Pellicer', '', '', ''),</v>
      </c>
    </row>
    <row r="19554" spans="1:6" x14ac:dyDescent="0.3">
      <c r="A19554" t="s">
        <v>72157</v>
      </c>
      <c r="B19554" t="s">
        <v>17689</v>
      </c>
      <c r="E19554" t="s">
        <v>17688</v>
      </c>
      <c r="F19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9172', 'Frank Ariza', '', '', 'tt6213294'),</v>
      </c>
    </row>
    <row r="19555" spans="1:6" x14ac:dyDescent="0.3">
      <c r="A19555" t="s">
        <v>72158</v>
      </c>
      <c r="B19555" t="s">
        <v>72159</v>
      </c>
      <c r="E19555" t="s">
        <v>8200</v>
      </c>
      <c r="F19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89844', 'Ajay Garg', '', '', 'tt2802062'),</v>
      </c>
    </row>
    <row r="19556" spans="1:6" x14ac:dyDescent="0.3">
      <c r="A19556" t="s">
        <v>72160</v>
      </c>
      <c r="B19556" t="s">
        <v>72161</v>
      </c>
      <c r="E19556" t="s">
        <v>14781</v>
      </c>
      <c r="F19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90364', 'Ella Jazz', '', '', 'tt5586362'),</v>
      </c>
    </row>
    <row r="19557" spans="1:6" x14ac:dyDescent="0.3">
      <c r="A19557" t="s">
        <v>72162</v>
      </c>
      <c r="B19557" t="s">
        <v>72163</v>
      </c>
      <c r="C19557">
        <v>200</v>
      </c>
      <c r="F19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90653', 'Emily Claeys', '200', '', ''),</v>
      </c>
    </row>
    <row r="19558" spans="1:6" x14ac:dyDescent="0.3">
      <c r="A19558" t="s">
        <v>72164</v>
      </c>
      <c r="B19558" t="s">
        <v>14783</v>
      </c>
      <c r="E19558" t="s">
        <v>14781</v>
      </c>
      <c r="F19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91929', 'Yayo Herrero', '', '', 'tt5586362'),</v>
      </c>
    </row>
    <row r="19559" spans="1:6" x14ac:dyDescent="0.3">
      <c r="A19559" t="s">
        <v>72165</v>
      </c>
      <c r="B19559" t="s">
        <v>72166</v>
      </c>
      <c r="F19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92678', 'Naseh Kamkari', '', '', ''),</v>
      </c>
    </row>
    <row r="19560" spans="1:6" x14ac:dyDescent="0.3">
      <c r="A19560" t="s">
        <v>72167</v>
      </c>
      <c r="B19560" t="s">
        <v>72168</v>
      </c>
      <c r="C19560">
        <v>200</v>
      </c>
      <c r="D19560" t="s">
        <v>32493</v>
      </c>
      <c r="F19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92879', 'Joey Bragg', '200', '1996-07-20', ''),</v>
      </c>
    </row>
    <row r="19561" spans="1:6" x14ac:dyDescent="0.3">
      <c r="A19561" t="s">
        <v>72169</v>
      </c>
      <c r="B19561" t="s">
        <v>72170</v>
      </c>
      <c r="F19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94392', 'Hervé Banchs', '', '', ''),</v>
      </c>
    </row>
    <row r="19562" spans="1:6" x14ac:dyDescent="0.3">
      <c r="A19562" t="s">
        <v>72171</v>
      </c>
      <c r="B19562" t="s">
        <v>4456</v>
      </c>
      <c r="E19562" t="s">
        <v>84937</v>
      </c>
      <c r="F19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95915', 'Ramesh Varma', '', '', 'tt10133300,tt9165458'),</v>
      </c>
    </row>
    <row r="19563" spans="1:6" x14ac:dyDescent="0.3">
      <c r="A19563" t="s">
        <v>72172</v>
      </c>
      <c r="B19563" t="s">
        <v>8263</v>
      </c>
      <c r="F19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96169', 'Tolga Bas', '', '', ''),</v>
      </c>
    </row>
    <row r="19564" spans="1:6" x14ac:dyDescent="0.3">
      <c r="A19564" t="s">
        <v>72173</v>
      </c>
      <c r="B19564" t="s">
        <v>72174</v>
      </c>
      <c r="C19564">
        <v>200</v>
      </c>
      <c r="F19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96716', 'Robbie Barnes', '200', '', ''),</v>
      </c>
    </row>
    <row r="19565" spans="1:6" x14ac:dyDescent="0.3">
      <c r="A19565" t="s">
        <v>72175</v>
      </c>
      <c r="B19565" t="s">
        <v>72176</v>
      </c>
      <c r="C19565">
        <v>200</v>
      </c>
      <c r="E19565" t="s">
        <v>13875</v>
      </c>
      <c r="F19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97984', 'Justiin A. Davis', '200', '', 'tt5294198'),</v>
      </c>
    </row>
    <row r="19566" spans="1:6" x14ac:dyDescent="0.3">
      <c r="A19566" t="s">
        <v>72177</v>
      </c>
      <c r="B19566" t="s">
        <v>72178</v>
      </c>
      <c r="C19566">
        <v>200</v>
      </c>
      <c r="D19566" t="s">
        <v>30987</v>
      </c>
      <c r="F19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98078', 'Se-Jung Kang', '200', '1982-01-15', ''),</v>
      </c>
    </row>
    <row r="19567" spans="1:6" x14ac:dyDescent="0.3">
      <c r="A19567" t="s">
        <v>72179</v>
      </c>
      <c r="B19567" t="s">
        <v>72180</v>
      </c>
      <c r="C19567">
        <v>200</v>
      </c>
      <c r="D19567" t="s">
        <v>31614</v>
      </c>
      <c r="E19567" t="s">
        <v>26883</v>
      </c>
      <c r="F19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98135', 'Farah Zeynep Abdullah', '200', '1989-08-17', 'tt9124428'),</v>
      </c>
    </row>
    <row r="19568" spans="1:6" x14ac:dyDescent="0.3">
      <c r="A19568" t="s">
        <v>72181</v>
      </c>
      <c r="B19568" t="s">
        <v>6543</v>
      </c>
      <c r="F19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99426', 'Myshkin', '', '', ''),</v>
      </c>
    </row>
    <row r="19569" spans="1:6" x14ac:dyDescent="0.3">
      <c r="A19569" t="s">
        <v>72182</v>
      </c>
      <c r="B19569" t="s">
        <v>72183</v>
      </c>
      <c r="D19569" t="s">
        <v>72184</v>
      </c>
      <c r="E19569" t="s">
        <v>17776</v>
      </c>
      <c r="F19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99630', 'Evelien Bosmans', '', '1989-11-09', 'tt6218996'),</v>
      </c>
    </row>
    <row r="19570" spans="1:6" x14ac:dyDescent="0.3">
      <c r="A19570" t="s">
        <v>72185</v>
      </c>
      <c r="B19570" t="s">
        <v>72186</v>
      </c>
      <c r="F19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199873', 'Alex Ahlstrom', '', '', ''),</v>
      </c>
    </row>
    <row r="19571" spans="1:6" x14ac:dyDescent="0.3">
      <c r="A19571" t="s">
        <v>72187</v>
      </c>
      <c r="B19571" t="s">
        <v>72188</v>
      </c>
      <c r="E19571" t="s">
        <v>13928</v>
      </c>
      <c r="F19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0038', 'Brigid Shine', '', '', 'tt5309844'),</v>
      </c>
    </row>
    <row r="19572" spans="1:6" x14ac:dyDescent="0.3">
      <c r="A19572" t="s">
        <v>72189</v>
      </c>
      <c r="B19572" t="s">
        <v>72190</v>
      </c>
      <c r="C19572">
        <v>200</v>
      </c>
      <c r="D19572" t="s">
        <v>32811</v>
      </c>
      <c r="E19572" t="s">
        <v>22654</v>
      </c>
      <c r="F19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0408', 'Mihai Smarandache', '200', '1982-02-08', 'tt7458796'),</v>
      </c>
    </row>
    <row r="19573" spans="1:6" x14ac:dyDescent="0.3">
      <c r="A19573" t="s">
        <v>72191</v>
      </c>
      <c r="B19573" t="s">
        <v>72192</v>
      </c>
      <c r="F19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0410', 'Prangthong Changthom', '', '', ''),</v>
      </c>
    </row>
    <row r="19574" spans="1:6" x14ac:dyDescent="0.3">
      <c r="A19574" t="s">
        <v>72193</v>
      </c>
      <c r="B19574" t="s">
        <v>72194</v>
      </c>
      <c r="E19574" t="s">
        <v>84938</v>
      </c>
      <c r="F19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1639', 'Sauraseni Maitra', '', '', 'tt9389802,tt8665794'),</v>
      </c>
    </row>
    <row r="19575" spans="1:6" x14ac:dyDescent="0.3">
      <c r="A19575" t="s">
        <v>72195</v>
      </c>
      <c r="B19575" t="s">
        <v>72196</v>
      </c>
      <c r="F19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1834', 'Karunpon Thieansuwan', '', '', ''),</v>
      </c>
    </row>
    <row r="19576" spans="1:6" x14ac:dyDescent="0.3">
      <c r="A19576" t="s">
        <v>72197</v>
      </c>
      <c r="B19576" t="s">
        <v>72198</v>
      </c>
      <c r="C19576">
        <v>200</v>
      </c>
      <c r="D19576" t="s">
        <v>31245</v>
      </c>
      <c r="F19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3568', 'Mostafa Zamani', '200', '1982-06-20', ''),</v>
      </c>
    </row>
    <row r="19577" spans="1:6" x14ac:dyDescent="0.3">
      <c r="A19577" t="s">
        <v>72199</v>
      </c>
      <c r="B19577" t="s">
        <v>72200</v>
      </c>
      <c r="E19577" t="s">
        <v>26691</v>
      </c>
      <c r="F19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4414', 'Farah Karimaee', '', '', 'tt9021092'),</v>
      </c>
    </row>
    <row r="19578" spans="1:6" x14ac:dyDescent="0.3">
      <c r="A19578" t="s">
        <v>72201</v>
      </c>
      <c r="B19578" t="s">
        <v>72202</v>
      </c>
      <c r="E19578" t="s">
        <v>26205</v>
      </c>
      <c r="F19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4492', 'Delimawati', '', '', 'tt8757960'),</v>
      </c>
    </row>
    <row r="19579" spans="1:6" x14ac:dyDescent="0.3">
      <c r="A19579" t="s">
        <v>72203</v>
      </c>
      <c r="B19579" t="s">
        <v>72204</v>
      </c>
      <c r="D19579" t="s">
        <v>52852</v>
      </c>
      <c r="E19579" t="s">
        <v>8408</v>
      </c>
      <c r="F19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4557', 'Damian Nenow', '', '1983-06-19', 'tt2967856'),</v>
      </c>
    </row>
    <row r="19580" spans="1:6" x14ac:dyDescent="0.3">
      <c r="A19580" t="s">
        <v>72205</v>
      </c>
      <c r="B19580" t="s">
        <v>72206</v>
      </c>
      <c r="E19580" t="s">
        <v>25110</v>
      </c>
      <c r="F19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5110', 'Adesh Prasad', '', '', 'tt8239946'),</v>
      </c>
    </row>
    <row r="19581" spans="1:6" x14ac:dyDescent="0.3">
      <c r="A19581" t="s">
        <v>72207</v>
      </c>
      <c r="B19581" t="s">
        <v>72208</v>
      </c>
      <c r="D19581" t="s">
        <v>32038</v>
      </c>
      <c r="F19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5963', 'Oulaya Amamra', '', '1996-11-01', ''),</v>
      </c>
    </row>
    <row r="19582" spans="1:6" x14ac:dyDescent="0.3">
      <c r="A19582" t="s">
        <v>72209</v>
      </c>
      <c r="B19582" t="s">
        <v>72210</v>
      </c>
      <c r="C19582">
        <v>200</v>
      </c>
      <c r="D19582" t="s">
        <v>31333</v>
      </c>
      <c r="E19582" t="s">
        <v>10518</v>
      </c>
      <c r="F19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6052', 'Ida Engvoll', '200', '1985-10-06', 'tt4080728'),</v>
      </c>
    </row>
    <row r="19583" spans="1:6" x14ac:dyDescent="0.3">
      <c r="A19583" t="s">
        <v>72211</v>
      </c>
      <c r="B19583" t="s">
        <v>63778</v>
      </c>
      <c r="C19583">
        <v>200</v>
      </c>
      <c r="E19583" t="s">
        <v>84939</v>
      </c>
      <c r="F19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7146', 'Jason Mitchell', '200', '', 'tt5390504,tt2396589,tt3731562'),</v>
      </c>
    </row>
    <row r="19584" spans="1:6" x14ac:dyDescent="0.3">
      <c r="A19584" t="s">
        <v>72212</v>
      </c>
      <c r="B19584" t="s">
        <v>40651</v>
      </c>
      <c r="F19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7396', 'Harry Simpson', '', '', ''),</v>
      </c>
    </row>
    <row r="19585" spans="1:6" x14ac:dyDescent="0.3">
      <c r="A19585" t="s">
        <v>72213</v>
      </c>
      <c r="B19585" t="s">
        <v>72214</v>
      </c>
      <c r="C19585">
        <v>200</v>
      </c>
      <c r="D19585" t="s">
        <v>72215</v>
      </c>
      <c r="E19585" t="s">
        <v>7883</v>
      </c>
      <c r="F19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7679', 'Izabela Vidovic', '200', '2001-05-27', 'tt2543472'),</v>
      </c>
    </row>
    <row r="19586" spans="1:6" x14ac:dyDescent="0.3">
      <c r="A19586" t="s">
        <v>72216</v>
      </c>
      <c r="B19586" t="s">
        <v>2705</v>
      </c>
      <c r="E19586" t="s">
        <v>19408</v>
      </c>
      <c r="F19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7982', 'Anji', '', '', 'tt6613470'),</v>
      </c>
    </row>
    <row r="19587" spans="1:6" x14ac:dyDescent="0.3">
      <c r="A19587" t="s">
        <v>72217</v>
      </c>
      <c r="B19587" t="s">
        <v>7416</v>
      </c>
      <c r="D19587" t="s">
        <v>30641</v>
      </c>
      <c r="E19587" t="s">
        <v>18889</v>
      </c>
      <c r="F19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9430', 'Carlos Vermut', '', '1980-03-06', 'tt6485304'),</v>
      </c>
    </row>
    <row r="19588" spans="1:6" x14ac:dyDescent="0.3">
      <c r="A19588" t="s">
        <v>72218</v>
      </c>
      <c r="B19588" t="s">
        <v>72219</v>
      </c>
      <c r="C19588">
        <v>200</v>
      </c>
      <c r="F19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9486', 'Sara Amini', '200', '', ''),</v>
      </c>
    </row>
    <row r="19589" spans="1:6" x14ac:dyDescent="0.3">
      <c r="A19589" t="s">
        <v>72220</v>
      </c>
      <c r="B19589" t="s">
        <v>10504</v>
      </c>
      <c r="E19589" t="s">
        <v>14933</v>
      </c>
      <c r="F19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09533', 'Francesco Cinquemani', '', '', 'tt5629524'),</v>
      </c>
    </row>
    <row r="19590" spans="1:6" x14ac:dyDescent="0.3">
      <c r="A19590" t="s">
        <v>72221</v>
      </c>
      <c r="B19590" t="s">
        <v>72222</v>
      </c>
      <c r="E19590" t="s">
        <v>24661</v>
      </c>
      <c r="F19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10896', 'Songwen Zhang', '', '', 'tt8071308'),</v>
      </c>
    </row>
    <row r="19591" spans="1:6" x14ac:dyDescent="0.3">
      <c r="A19591" t="s">
        <v>72223</v>
      </c>
      <c r="B19591" t="s">
        <v>72224</v>
      </c>
      <c r="C19591">
        <v>200</v>
      </c>
      <c r="E19591" t="s">
        <v>15674</v>
      </c>
      <c r="F19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11652', 'Fabianne Therese', '200', '', 'tt5798432'),</v>
      </c>
    </row>
    <row r="19592" spans="1:6" x14ac:dyDescent="0.3">
      <c r="A19592" t="s">
        <v>72225</v>
      </c>
      <c r="B19592" t="s">
        <v>72226</v>
      </c>
      <c r="F19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12988', 'Sue Ramirez', '', '', ''),</v>
      </c>
    </row>
    <row r="19593" spans="1:6" x14ac:dyDescent="0.3">
      <c r="A19593" t="s">
        <v>72227</v>
      </c>
      <c r="B19593" t="s">
        <v>72228</v>
      </c>
      <c r="C19593">
        <v>200</v>
      </c>
      <c r="D19593" t="s">
        <v>72229</v>
      </c>
      <c r="F19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13256', 'Kaitlyn Barlow', '200', '1993-03-14', ''),</v>
      </c>
    </row>
    <row r="19594" spans="1:6" x14ac:dyDescent="0.3">
      <c r="A19594" t="s">
        <v>72230</v>
      </c>
      <c r="B19594" t="s">
        <v>10079</v>
      </c>
      <c r="E19594" t="s">
        <v>10076</v>
      </c>
      <c r="F19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13724', 'Jessalyn Maguire', '', '', 'tt3852028'),</v>
      </c>
    </row>
    <row r="19595" spans="1:6" x14ac:dyDescent="0.3">
      <c r="A19595" t="s">
        <v>72231</v>
      </c>
      <c r="B19595" t="s">
        <v>72232</v>
      </c>
      <c r="F19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13835', 'Greg Tait', '', '', ''),</v>
      </c>
    </row>
    <row r="19596" spans="1:6" x14ac:dyDescent="0.3">
      <c r="A19596" t="s">
        <v>72233</v>
      </c>
      <c r="B19596" t="s">
        <v>72234</v>
      </c>
      <c r="E19596" t="s">
        <v>13942</v>
      </c>
      <c r="F19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14224', 'Alexis Ducord', '', '', 'tt5313906'),</v>
      </c>
    </row>
    <row r="19597" spans="1:6" x14ac:dyDescent="0.3">
      <c r="A19597" t="s">
        <v>72235</v>
      </c>
      <c r="B19597" t="s">
        <v>83822</v>
      </c>
      <c r="C19597">
        <v>200</v>
      </c>
      <c r="E19597" t="s">
        <v>84940</v>
      </c>
      <c r="F19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14874', 'Daniel O Reilly', '200', '', 'tt9783778,tt8318702'),</v>
      </c>
    </row>
    <row r="19598" spans="1:6" x14ac:dyDescent="0.3">
      <c r="A19598" t="s">
        <v>72236</v>
      </c>
      <c r="B19598" t="s">
        <v>72237</v>
      </c>
      <c r="E19598" t="s">
        <v>18000</v>
      </c>
      <c r="F19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15170', 'John Kellar', '', '', 'tt6266538'),</v>
      </c>
    </row>
    <row r="19599" spans="1:6" x14ac:dyDescent="0.3">
      <c r="A19599" t="s">
        <v>72238</v>
      </c>
      <c r="B19599" t="s">
        <v>72239</v>
      </c>
      <c r="E19599" t="s">
        <v>84941</v>
      </c>
      <c r="F19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15609', 'Mahdi Pakdel', '', '', 'tt6229252,tt7897432'),</v>
      </c>
    </row>
    <row r="19600" spans="1:6" x14ac:dyDescent="0.3">
      <c r="A19600" t="s">
        <v>72240</v>
      </c>
      <c r="B19600" t="s">
        <v>72241</v>
      </c>
      <c r="C19600">
        <v>200</v>
      </c>
      <c r="E19600" t="s">
        <v>84942</v>
      </c>
      <c r="F19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16406', 'Bryce Draper', '200', '', 'tt4103470,tt3684500'),</v>
      </c>
    </row>
    <row r="19601" spans="1:6" x14ac:dyDescent="0.3">
      <c r="A19601" t="s">
        <v>72242</v>
      </c>
      <c r="B19601" t="s">
        <v>7570</v>
      </c>
      <c r="F19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19129', 'Majid Barzegar', '', '', ''),</v>
      </c>
    </row>
    <row r="19602" spans="1:6" x14ac:dyDescent="0.3">
      <c r="A19602" t="s">
        <v>72243</v>
      </c>
      <c r="B19602" t="s">
        <v>72244</v>
      </c>
      <c r="F19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19666', 'Will Lowell', '', '', ''),</v>
      </c>
    </row>
    <row r="19603" spans="1:6" x14ac:dyDescent="0.3">
      <c r="A19603" t="s">
        <v>72245</v>
      </c>
      <c r="B19603" t="s">
        <v>6652</v>
      </c>
      <c r="E19603" t="s">
        <v>18613</v>
      </c>
      <c r="F19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19902', 'Hoon-jung Park', '', '', 'tt6413410'),</v>
      </c>
    </row>
    <row r="19604" spans="1:6" x14ac:dyDescent="0.3">
      <c r="A19604" t="s">
        <v>72246</v>
      </c>
      <c r="B19604" t="s">
        <v>72247</v>
      </c>
      <c r="C19604">
        <v>200</v>
      </c>
      <c r="D19604" t="s">
        <v>72248</v>
      </c>
      <c r="E19604" t="s">
        <v>84943</v>
      </c>
      <c r="F19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1607', 'Dawid Ogrodnik', '200', '1986-06-15', 'tt9121954,tt7133554'),</v>
      </c>
    </row>
    <row r="19605" spans="1:6" x14ac:dyDescent="0.3">
      <c r="A19605" t="s">
        <v>72249</v>
      </c>
      <c r="B19605" t="s">
        <v>72250</v>
      </c>
      <c r="F19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1717', 'Rita Rusciano', '', '', ''),</v>
      </c>
    </row>
    <row r="19606" spans="1:6" x14ac:dyDescent="0.3">
      <c r="A19606" t="s">
        <v>72251</v>
      </c>
      <c r="B19606" t="s">
        <v>72252</v>
      </c>
      <c r="D19606" t="s">
        <v>72253</v>
      </c>
      <c r="F19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3059', 'Marcuz Jess Petersen', '', '1998-05-24', ''),</v>
      </c>
    </row>
    <row r="19607" spans="1:6" x14ac:dyDescent="0.3">
      <c r="A19607" t="s">
        <v>72254</v>
      </c>
      <c r="B19607" t="s">
        <v>72255</v>
      </c>
      <c r="F19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3263', 'Sonu Gowda', '', '', ''),</v>
      </c>
    </row>
    <row r="19608" spans="1:6" x14ac:dyDescent="0.3">
      <c r="A19608" t="s">
        <v>72256</v>
      </c>
      <c r="B19608" t="s">
        <v>72257</v>
      </c>
      <c r="E19608" t="s">
        <v>23112</v>
      </c>
      <c r="F19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3300', 'Erwin Bagindo', '', '', 'tt7572744'),</v>
      </c>
    </row>
    <row r="19609" spans="1:6" x14ac:dyDescent="0.3">
      <c r="A19609" t="s">
        <v>72258</v>
      </c>
      <c r="B19609" t="s">
        <v>72259</v>
      </c>
      <c r="C19609">
        <v>200</v>
      </c>
      <c r="D19609" t="s">
        <v>72260</v>
      </c>
      <c r="E19609" t="s">
        <v>9762</v>
      </c>
      <c r="F19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3882', 'Dacre Montgomery', '200', '1994-11-22', 'tt3717490'),</v>
      </c>
    </row>
    <row r="19610" spans="1:6" x14ac:dyDescent="0.3">
      <c r="A19610" t="s">
        <v>72261</v>
      </c>
      <c r="B19610" t="s">
        <v>72262</v>
      </c>
      <c r="E19610" t="s">
        <v>84944</v>
      </c>
      <c r="F19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4048', 'Ardalan Esmaili', '', '', 'tt5668850,tt3282076'),</v>
      </c>
    </row>
    <row r="19611" spans="1:6" x14ac:dyDescent="0.3">
      <c r="A19611" t="s">
        <v>72263</v>
      </c>
      <c r="B19611" t="s">
        <v>72264</v>
      </c>
      <c r="C19611">
        <v>200</v>
      </c>
      <c r="D19611" t="s">
        <v>31541</v>
      </c>
      <c r="E19611" t="s">
        <v>24928</v>
      </c>
      <c r="F19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4109', 'Maya Erskine', '200', '1987-05-07', 'tt8169446'),</v>
      </c>
    </row>
    <row r="19612" spans="1:6" x14ac:dyDescent="0.3">
      <c r="A19612" t="s">
        <v>72265</v>
      </c>
      <c r="B19612" t="s">
        <v>18483</v>
      </c>
      <c r="C19612">
        <v>200</v>
      </c>
      <c r="F19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4822', 'Jeff Houkal', '200', '', ''),</v>
      </c>
    </row>
    <row r="19613" spans="1:6" x14ac:dyDescent="0.3">
      <c r="A19613" t="s">
        <v>72266</v>
      </c>
      <c r="B19613" t="s">
        <v>72267</v>
      </c>
      <c r="E19613" t="s">
        <v>84945</v>
      </c>
      <c r="F19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5350', 'Valerie Jane Parker', '', '', 'tt2709962,tt7957694'),</v>
      </c>
    </row>
    <row r="19614" spans="1:6" x14ac:dyDescent="0.3">
      <c r="A19614" t="s">
        <v>72268</v>
      </c>
      <c r="B19614" t="s">
        <v>72269</v>
      </c>
      <c r="F19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5384', 'Nilperi Sahinkaya', '', '', ''),</v>
      </c>
    </row>
    <row r="19615" spans="1:6" x14ac:dyDescent="0.3">
      <c r="A19615" t="s">
        <v>72270</v>
      </c>
      <c r="B19615" t="s">
        <v>72271</v>
      </c>
      <c r="F19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5723', 'Collin MacKechnie', '', '', ''),</v>
      </c>
    </row>
    <row r="19616" spans="1:6" x14ac:dyDescent="0.3">
      <c r="A19616" t="s">
        <v>72272</v>
      </c>
      <c r="B19616" t="s">
        <v>72273</v>
      </c>
      <c r="D19616" t="s">
        <v>48956</v>
      </c>
      <c r="E19616" t="s">
        <v>22640</v>
      </c>
      <c r="F19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5981', 'Alison Wheeler', '', '1986-07-22', 'tt7456310'),</v>
      </c>
    </row>
    <row r="19617" spans="1:6" x14ac:dyDescent="0.3">
      <c r="A19617" t="s">
        <v>72274</v>
      </c>
      <c r="B19617" t="s">
        <v>72275</v>
      </c>
      <c r="C19617">
        <v>200</v>
      </c>
      <c r="D19617" t="s">
        <v>61232</v>
      </c>
      <c r="F19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6961', 'Yuri Kwon', '200', '1989-12-05', ''),</v>
      </c>
    </row>
    <row r="19618" spans="1:6" x14ac:dyDescent="0.3">
      <c r="A19618" t="s">
        <v>72276</v>
      </c>
      <c r="B19618" t="s">
        <v>72277</v>
      </c>
      <c r="F19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7180', 'Aude-Laurence Clermont Biver', '', '', ''),</v>
      </c>
    </row>
    <row r="19619" spans="1:6" x14ac:dyDescent="0.3">
      <c r="A19619" t="s">
        <v>72278</v>
      </c>
      <c r="B19619" t="s">
        <v>7256</v>
      </c>
      <c r="D19619" t="s">
        <v>63973</v>
      </c>
      <c r="E19619" t="s">
        <v>12030</v>
      </c>
      <c r="F19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7232', 'Hannah Fidell', '', '1985-10-07', 'tt4712076'),</v>
      </c>
    </row>
    <row r="19620" spans="1:6" x14ac:dyDescent="0.3">
      <c r="A19620" t="s">
        <v>72279</v>
      </c>
      <c r="B19620" t="s">
        <v>24248</v>
      </c>
      <c r="F19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27690', 'Cho Owen', '', '', ''),</v>
      </c>
    </row>
    <row r="19621" spans="1:6" x14ac:dyDescent="0.3">
      <c r="A19621" t="s">
        <v>72280</v>
      </c>
      <c r="B19621" t="s">
        <v>72281</v>
      </c>
      <c r="C19621">
        <v>200</v>
      </c>
      <c r="D19621" t="s">
        <v>72282</v>
      </c>
      <c r="F19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30210', 'Ronen Rubinstein', '200', '1993-11-07', ''),</v>
      </c>
    </row>
    <row r="19622" spans="1:6" x14ac:dyDescent="0.3">
      <c r="A19622" t="s">
        <v>72283</v>
      </c>
      <c r="B19622" t="s">
        <v>72284</v>
      </c>
      <c r="C19622">
        <v>200</v>
      </c>
      <c r="E19622" t="s">
        <v>16856</v>
      </c>
      <c r="F19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30275', 'Tomori Abe', '200', '', 'tt6063024'),</v>
      </c>
    </row>
    <row r="19623" spans="1:6" x14ac:dyDescent="0.3">
      <c r="A19623" t="s">
        <v>72285</v>
      </c>
      <c r="B19623" t="s">
        <v>72286</v>
      </c>
      <c r="F19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32585', 'Griffin Burns', '', '', ''),</v>
      </c>
    </row>
    <row r="19624" spans="1:6" x14ac:dyDescent="0.3">
      <c r="A19624" t="s">
        <v>72287</v>
      </c>
      <c r="B19624" t="s">
        <v>72288</v>
      </c>
      <c r="F19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32922', 'Christopher Matthew Cook', '', '', ''),</v>
      </c>
    </row>
    <row r="19625" spans="1:6" x14ac:dyDescent="0.3">
      <c r="A19625" t="s">
        <v>72289</v>
      </c>
      <c r="B19625" t="s">
        <v>72290</v>
      </c>
      <c r="C19625">
        <v>200</v>
      </c>
      <c r="E19625" t="s">
        <v>84946</v>
      </c>
      <c r="F19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33819', 'Elaiza Ikeda', '200', '', 'tt7493818,tt5104604'),</v>
      </c>
    </row>
    <row r="19626" spans="1:6" x14ac:dyDescent="0.3">
      <c r="A19626" t="s">
        <v>72291</v>
      </c>
      <c r="B19626" t="s">
        <v>72292</v>
      </c>
      <c r="F19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34452', 'Malena Sánchez', '', '', ''),</v>
      </c>
    </row>
    <row r="19627" spans="1:6" x14ac:dyDescent="0.3">
      <c r="A19627" t="s">
        <v>72293</v>
      </c>
      <c r="B19627" t="s">
        <v>72294</v>
      </c>
      <c r="C19627">
        <v>200</v>
      </c>
      <c r="E19627" t="s">
        <v>22634</v>
      </c>
      <c r="F19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34598', 'Caroline Ford', '200', '', 'tt7453418'),</v>
      </c>
    </row>
    <row r="19628" spans="1:6" x14ac:dyDescent="0.3">
      <c r="A19628" t="s">
        <v>72295</v>
      </c>
      <c r="B19628" t="s">
        <v>72296</v>
      </c>
      <c r="E19628" t="s">
        <v>25352</v>
      </c>
      <c r="F19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34659', 'Hussina Raja', '', '', 'tt8334236'),</v>
      </c>
    </row>
    <row r="19629" spans="1:6" x14ac:dyDescent="0.3">
      <c r="A19629" t="s">
        <v>72297</v>
      </c>
      <c r="B19629" t="s">
        <v>21505</v>
      </c>
      <c r="D19629" t="s">
        <v>31246</v>
      </c>
      <c r="E19629" t="s">
        <v>21502</v>
      </c>
      <c r="F19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35049', 'Ognjen Glavonic', '', '1985', 'tt7163824'),</v>
      </c>
    </row>
    <row r="19630" spans="1:6" x14ac:dyDescent="0.3">
      <c r="A19630" t="s">
        <v>72298</v>
      </c>
      <c r="B19630" t="s">
        <v>72299</v>
      </c>
      <c r="F19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35230', 'Florine Elena Deplazes', '', '', ''),</v>
      </c>
    </row>
    <row r="19631" spans="1:6" x14ac:dyDescent="0.3">
      <c r="A19631" t="s">
        <v>72300</v>
      </c>
      <c r="B19631" t="s">
        <v>32952</v>
      </c>
      <c r="D19631" t="s">
        <v>30892</v>
      </c>
      <c r="E19631" t="s">
        <v>13253</v>
      </c>
      <c r="F19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35335', 'Marcos Cabotá', '', '1981-01-31', 'tt5111550'),</v>
      </c>
    </row>
    <row r="19632" spans="1:6" x14ac:dyDescent="0.3">
      <c r="A19632" t="s">
        <v>72301</v>
      </c>
      <c r="B19632" t="s">
        <v>72302</v>
      </c>
      <c r="E19632" t="s">
        <v>84947</v>
      </c>
      <c r="F19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36361', 'Rony David', '', '', 'tt7581552,tt5996836'),</v>
      </c>
    </row>
    <row r="19633" spans="1:6" x14ac:dyDescent="0.3">
      <c r="A19633" t="s">
        <v>72303</v>
      </c>
      <c r="B19633" t="s">
        <v>72304</v>
      </c>
      <c r="C19633">
        <v>200</v>
      </c>
      <c r="E19633" t="s">
        <v>22539</v>
      </c>
      <c r="F19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38805', 'Intars Resetins', '200', '', 'tt7424410'),</v>
      </c>
    </row>
    <row r="19634" spans="1:6" x14ac:dyDescent="0.3">
      <c r="A19634" t="s">
        <v>72305</v>
      </c>
      <c r="B19634" t="s">
        <v>72306</v>
      </c>
      <c r="C19634">
        <v>200</v>
      </c>
      <c r="E19634" t="s">
        <v>84518</v>
      </c>
      <c r="F19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0571', 'Richard Sandling', '200', '', 'tt7652452,tt7468604'),</v>
      </c>
    </row>
    <row r="19635" spans="1:6" x14ac:dyDescent="0.3">
      <c r="A19635" t="s">
        <v>72307</v>
      </c>
      <c r="B19635" t="s">
        <v>72308</v>
      </c>
      <c r="E19635" t="s">
        <v>84948</v>
      </c>
      <c r="F19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0597', 'Javad Ezati', '', '', 'tt6229252,tt8702938,tt9816970'),</v>
      </c>
    </row>
    <row r="19636" spans="1:6" x14ac:dyDescent="0.3">
      <c r="A19636" t="s">
        <v>72309</v>
      </c>
      <c r="B19636" t="s">
        <v>72310</v>
      </c>
      <c r="E19636" t="s">
        <v>18718</v>
      </c>
      <c r="F19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0711', 'Kostas Antoniadis', '', '', 'tt6443138'),</v>
      </c>
    </row>
    <row r="19637" spans="1:6" x14ac:dyDescent="0.3">
      <c r="A19637" t="s">
        <v>72311</v>
      </c>
      <c r="B19637" t="s">
        <v>7161</v>
      </c>
      <c r="F19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1449', 'M. Sasikumar', '', '', ''),</v>
      </c>
    </row>
    <row r="19638" spans="1:6" x14ac:dyDescent="0.3">
      <c r="A19638" t="s">
        <v>72312</v>
      </c>
      <c r="B19638" t="s">
        <v>72313</v>
      </c>
      <c r="F19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1717', 'Alison Fyhrie', '', '', ''),</v>
      </c>
    </row>
    <row r="19639" spans="1:6" x14ac:dyDescent="0.3">
      <c r="A19639" t="s">
        <v>72314</v>
      </c>
      <c r="B19639" t="s">
        <v>4996</v>
      </c>
      <c r="E19639" t="s">
        <v>24526</v>
      </c>
      <c r="F19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2010', 'Pandiraj', '', '', 'tt8023734'),</v>
      </c>
    </row>
    <row r="19640" spans="1:6" x14ac:dyDescent="0.3">
      <c r="A19640" t="s">
        <v>72315</v>
      </c>
      <c r="B19640" t="s">
        <v>32814</v>
      </c>
      <c r="C19640">
        <v>200</v>
      </c>
      <c r="D19640" t="s">
        <v>69235</v>
      </c>
      <c r="F19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2295', 'Pau Masó', '200', '1986-01-14', ''),</v>
      </c>
    </row>
    <row r="19641" spans="1:6" x14ac:dyDescent="0.3">
      <c r="A19641" t="s">
        <v>72316</v>
      </c>
      <c r="B19641" t="s">
        <v>2706</v>
      </c>
      <c r="F19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3404', 'Annayya', '', '', ''),</v>
      </c>
    </row>
    <row r="19642" spans="1:6" x14ac:dyDescent="0.3">
      <c r="A19642" t="s">
        <v>72317</v>
      </c>
      <c r="B19642" t="s">
        <v>6582</v>
      </c>
      <c r="E19642" t="s">
        <v>84949</v>
      </c>
      <c r="F19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4515', 'Nila Madhab Panda', '', '', 'tt8136908,tt6143422'),</v>
      </c>
    </row>
    <row r="19643" spans="1:6" x14ac:dyDescent="0.3">
      <c r="A19643" t="s">
        <v>72318</v>
      </c>
      <c r="B19643" t="s">
        <v>72319</v>
      </c>
      <c r="C19643">
        <v>200</v>
      </c>
      <c r="F19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4981', 'Visshesh Tiwari', '200', '', ''),</v>
      </c>
    </row>
    <row r="19644" spans="1:6" x14ac:dyDescent="0.3">
      <c r="A19644" t="s">
        <v>72320</v>
      </c>
      <c r="B19644" t="s">
        <v>72321</v>
      </c>
      <c r="F19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5080', 'Madhuri', '', '', ''),</v>
      </c>
    </row>
    <row r="19645" spans="1:6" x14ac:dyDescent="0.3">
      <c r="A19645" t="s">
        <v>72322</v>
      </c>
      <c r="B19645" t="s">
        <v>72323</v>
      </c>
      <c r="E19645" t="s">
        <v>84950</v>
      </c>
      <c r="F19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5397', 'Erika Daly', '', '', 'tt6710826,tt3349578'),</v>
      </c>
    </row>
    <row r="19646" spans="1:6" x14ac:dyDescent="0.3">
      <c r="A19646" t="s">
        <v>72324</v>
      </c>
      <c r="B19646" t="s">
        <v>72325</v>
      </c>
      <c r="C19646">
        <v>200</v>
      </c>
      <c r="E19646" t="s">
        <v>17674</v>
      </c>
      <c r="F19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5462', 'Jared Abrahamson', '200', '', 'tt6212478'),</v>
      </c>
    </row>
    <row r="19647" spans="1:6" x14ac:dyDescent="0.3">
      <c r="A19647" t="s">
        <v>72326</v>
      </c>
      <c r="B19647" t="s">
        <v>72327</v>
      </c>
      <c r="F19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5690', 'Kullamani', '', '', ''),</v>
      </c>
    </row>
    <row r="19648" spans="1:6" x14ac:dyDescent="0.3">
      <c r="A19648" t="s">
        <v>72328</v>
      </c>
      <c r="B19648" t="s">
        <v>72329</v>
      </c>
      <c r="F19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6018', 'Toby Osmond', '', '', ''),</v>
      </c>
    </row>
    <row r="19649" spans="1:6" x14ac:dyDescent="0.3">
      <c r="A19649" t="s">
        <v>72330</v>
      </c>
      <c r="B19649" t="s">
        <v>72331</v>
      </c>
      <c r="E19649" t="s">
        <v>84951</v>
      </c>
      <c r="F19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6356', 'Sheryl Sheinafia', '', '', 'tt10656240,tt6467500'),</v>
      </c>
    </row>
    <row r="19650" spans="1:6" x14ac:dyDescent="0.3">
      <c r="A19650" t="s">
        <v>72332</v>
      </c>
      <c r="B19650" t="s">
        <v>72333</v>
      </c>
      <c r="C19650">
        <v>200</v>
      </c>
      <c r="D19650" t="s">
        <v>31394</v>
      </c>
      <c r="E19650" t="s">
        <v>21824</v>
      </c>
      <c r="F19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6728', 'Malik Bentalha', '200', '1989-03-01', 'tt7238392'),</v>
      </c>
    </row>
    <row r="19651" spans="1:6" x14ac:dyDescent="0.3">
      <c r="A19651" t="s">
        <v>72334</v>
      </c>
      <c r="B19651" t="s">
        <v>72335</v>
      </c>
      <c r="F19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7157', 'James Norgard', '', '', ''),</v>
      </c>
    </row>
    <row r="19652" spans="1:6" x14ac:dyDescent="0.3">
      <c r="A19652" t="s">
        <v>72336</v>
      </c>
      <c r="B19652" t="s">
        <v>72337</v>
      </c>
      <c r="E19652" t="s">
        <v>19472</v>
      </c>
      <c r="F19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7622', 'Alyssa Kay', '', '', 'tt6628386'),</v>
      </c>
    </row>
    <row r="19653" spans="1:6" x14ac:dyDescent="0.3">
      <c r="A19653" t="s">
        <v>72338</v>
      </c>
      <c r="B19653" t="s">
        <v>72339</v>
      </c>
      <c r="F19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7909', 'Nick Ferrucci', '', '', ''),</v>
      </c>
    </row>
    <row r="19654" spans="1:6" x14ac:dyDescent="0.3">
      <c r="A19654" t="s">
        <v>72340</v>
      </c>
      <c r="B19654" t="s">
        <v>72341</v>
      </c>
      <c r="F19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8233', 'Sri Divya', '', '', ''),</v>
      </c>
    </row>
    <row r="19655" spans="1:6" x14ac:dyDescent="0.3">
      <c r="A19655" t="s">
        <v>72342</v>
      </c>
      <c r="B19655" t="s">
        <v>72343</v>
      </c>
      <c r="E19655" t="s">
        <v>4791</v>
      </c>
      <c r="F19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8780', 'Mohamed Goma', '', '', 'tt10443808'),</v>
      </c>
    </row>
    <row r="19656" spans="1:6" x14ac:dyDescent="0.3">
      <c r="A19656" t="s">
        <v>72344</v>
      </c>
      <c r="B19656" t="s">
        <v>72345</v>
      </c>
      <c r="F19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48906', 'Leanne Marsel', '', '', ''),</v>
      </c>
    </row>
    <row r="19657" spans="1:6" x14ac:dyDescent="0.3">
      <c r="A19657" t="s">
        <v>72346</v>
      </c>
      <c r="B19657" t="s">
        <v>72347</v>
      </c>
      <c r="D19657" t="s">
        <v>31070</v>
      </c>
      <c r="E19657" t="s">
        <v>8914</v>
      </c>
      <c r="F19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0048', 'Marie Blokhus', '', '1982-10-07', 'tt3300980'),</v>
      </c>
    </row>
    <row r="19658" spans="1:6" x14ac:dyDescent="0.3">
      <c r="A19658" t="s">
        <v>72348</v>
      </c>
      <c r="B19658" t="s">
        <v>72349</v>
      </c>
      <c r="D19658" t="s">
        <v>66990</v>
      </c>
      <c r="E19658" t="s">
        <v>84952</v>
      </c>
      <c r="F19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0276', 'Tomasz Zietek', '', '1989-06-28', 'tt7133554,tt6421366'),</v>
      </c>
    </row>
    <row r="19659" spans="1:6" x14ac:dyDescent="0.3">
      <c r="A19659" t="s">
        <v>72350</v>
      </c>
      <c r="B19659" t="s">
        <v>72351</v>
      </c>
      <c r="E19659" t="s">
        <v>17022</v>
      </c>
      <c r="F19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0446', 'Daniel Viana', '', '', 'tt6097278'),</v>
      </c>
    </row>
    <row r="19660" spans="1:6" x14ac:dyDescent="0.3">
      <c r="A19660" t="s">
        <v>72352</v>
      </c>
      <c r="B19660" t="s">
        <v>72353</v>
      </c>
      <c r="E19660" t="s">
        <v>19871</v>
      </c>
      <c r="F19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0799', 'Paola Barrientos', '', '', 'tt6749072'),</v>
      </c>
    </row>
    <row r="19661" spans="1:6" x14ac:dyDescent="0.3">
      <c r="A19661" t="s">
        <v>72354</v>
      </c>
      <c r="B19661" t="s">
        <v>72355</v>
      </c>
      <c r="C19661">
        <v>200</v>
      </c>
      <c r="D19661" t="s">
        <v>31859</v>
      </c>
      <c r="F19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2250', 'Junko Abe', '200', '1993-05-07', ''),</v>
      </c>
    </row>
    <row r="19662" spans="1:6" x14ac:dyDescent="0.3">
      <c r="A19662" t="s">
        <v>72356</v>
      </c>
      <c r="B19662" t="s">
        <v>72357</v>
      </c>
      <c r="F19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4441', 'Melissa Bonne', '', '', ''),</v>
      </c>
    </row>
    <row r="19663" spans="1:6" x14ac:dyDescent="0.3">
      <c r="A19663" t="s">
        <v>72358</v>
      </c>
      <c r="B19663" t="s">
        <v>72359</v>
      </c>
      <c r="E19663" t="s">
        <v>84953</v>
      </c>
      <c r="F19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4531', 'Sveva Alviti', '', '', 'tt7816392,tt5039860'),</v>
      </c>
    </row>
    <row r="19664" spans="1:6" x14ac:dyDescent="0.3">
      <c r="A19664" t="s">
        <v>72360</v>
      </c>
      <c r="B19664" t="s">
        <v>72361</v>
      </c>
      <c r="F19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4610', 'Josh Collins', '', '', ''),</v>
      </c>
    </row>
    <row r="19665" spans="1:6" x14ac:dyDescent="0.3">
      <c r="A19665" t="s">
        <v>72362</v>
      </c>
      <c r="B19665" t="s">
        <v>6589</v>
      </c>
      <c r="F19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4713', 'Chella', '', '', ''),</v>
      </c>
    </row>
    <row r="19666" spans="1:6" x14ac:dyDescent="0.3">
      <c r="A19666" t="s">
        <v>72363</v>
      </c>
      <c r="B19666" t="s">
        <v>72364</v>
      </c>
      <c r="E19666" t="s">
        <v>24901</v>
      </c>
      <c r="F19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6281', 'Arash Marandi', '', '', 'tt8159302'),</v>
      </c>
    </row>
    <row r="19667" spans="1:6" x14ac:dyDescent="0.3">
      <c r="A19667" t="s">
        <v>72365</v>
      </c>
      <c r="B19667" t="s">
        <v>72366</v>
      </c>
      <c r="F19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6868', 'Sserunya Ernest', '', '', ''),</v>
      </c>
    </row>
    <row r="19668" spans="1:6" x14ac:dyDescent="0.3">
      <c r="A19668" t="s">
        <v>72367</v>
      </c>
      <c r="B19668" t="s">
        <v>72368</v>
      </c>
      <c r="F19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8037', 'Darrell Plumridge', '', '', ''),</v>
      </c>
    </row>
    <row r="19669" spans="1:6" x14ac:dyDescent="0.3">
      <c r="A19669" t="s">
        <v>72369</v>
      </c>
      <c r="B19669" t="s">
        <v>72370</v>
      </c>
      <c r="E19669" t="s">
        <v>20242</v>
      </c>
      <c r="F19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8785', 'Aysha Kala', '', '', 'tt6846510'),</v>
      </c>
    </row>
    <row r="19670" spans="1:6" x14ac:dyDescent="0.3">
      <c r="A19670" t="s">
        <v>72371</v>
      </c>
      <c r="B19670" t="s">
        <v>72372</v>
      </c>
      <c r="D19670" t="s">
        <v>31368</v>
      </c>
      <c r="F19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9091', 'Nilay Erdönmez', '', '1986-05-12', ''),</v>
      </c>
    </row>
    <row r="19671" spans="1:6" x14ac:dyDescent="0.3">
      <c r="A19671" t="s">
        <v>72373</v>
      </c>
      <c r="B19671" t="s">
        <v>6595</v>
      </c>
      <c r="E19671" t="s">
        <v>20540</v>
      </c>
      <c r="F19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9286', 'Min-ho Woo', '', '', 'tt6914542'),</v>
      </c>
    </row>
    <row r="19672" spans="1:6" x14ac:dyDescent="0.3">
      <c r="A19672" t="s">
        <v>72374</v>
      </c>
      <c r="B19672" t="s">
        <v>72375</v>
      </c>
      <c r="E19672" t="s">
        <v>84954</v>
      </c>
      <c r="F19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9291', 'Jarrett Furst', '', '', 'tt4556370,tt7241654'),</v>
      </c>
    </row>
    <row r="19673" spans="1:6" x14ac:dyDescent="0.3">
      <c r="A19673" t="s">
        <v>72376</v>
      </c>
      <c r="B19673" t="s">
        <v>6594</v>
      </c>
      <c r="E19673" t="s">
        <v>11096</v>
      </c>
      <c r="F19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9348', 'Jong-ho Huh', '', '', 'tt4374286'),</v>
      </c>
    </row>
    <row r="19674" spans="1:6" x14ac:dyDescent="0.3">
      <c r="A19674" t="s">
        <v>72377</v>
      </c>
      <c r="B19674" t="s">
        <v>72378</v>
      </c>
      <c r="C19674">
        <v>200</v>
      </c>
      <c r="D19674" t="s">
        <v>64689</v>
      </c>
      <c r="F19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9483', 'Daria Simeonova', '200', '1989-10-23', ''),</v>
      </c>
    </row>
    <row r="19675" spans="1:6" x14ac:dyDescent="0.3">
      <c r="A19675" t="s">
        <v>72379</v>
      </c>
      <c r="B19675" t="s">
        <v>72380</v>
      </c>
      <c r="C19675">
        <v>200</v>
      </c>
      <c r="F19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59900', 'Irene González', '200', '', ''),</v>
      </c>
    </row>
    <row r="19676" spans="1:6" x14ac:dyDescent="0.3">
      <c r="A19676" t="s">
        <v>72381</v>
      </c>
      <c r="B19676" t="s">
        <v>6602</v>
      </c>
      <c r="D19676" t="s">
        <v>70798</v>
      </c>
      <c r="E19676" t="s">
        <v>14670</v>
      </c>
      <c r="F19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1164', 'John Real', '', '1988-11-28', 'tt5553962'),</v>
      </c>
    </row>
    <row r="19677" spans="1:6" x14ac:dyDescent="0.3">
      <c r="A19677" t="s">
        <v>72382</v>
      </c>
      <c r="B19677" t="s">
        <v>6489</v>
      </c>
      <c r="F19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2344', 'Soori', '', '', ''),</v>
      </c>
    </row>
    <row r="19678" spans="1:6" x14ac:dyDescent="0.3">
      <c r="A19678" t="s">
        <v>72383</v>
      </c>
      <c r="B19678" t="s">
        <v>72384</v>
      </c>
      <c r="E19678" t="s">
        <v>18706</v>
      </c>
      <c r="F19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3190', 'Bilall Fallah', '', '', 'tt6438030'),</v>
      </c>
    </row>
    <row r="19679" spans="1:6" x14ac:dyDescent="0.3">
      <c r="A19679" t="s">
        <v>72385</v>
      </c>
      <c r="B19679" t="s">
        <v>14537</v>
      </c>
      <c r="E19679" t="s">
        <v>84955</v>
      </c>
      <c r="F19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4029', 'Alexander Salazar', '', '', 'tt1981128,tt3315342'),</v>
      </c>
    </row>
    <row r="19680" spans="1:6" x14ac:dyDescent="0.3">
      <c r="A19680" t="s">
        <v>72386</v>
      </c>
      <c r="B19680" t="s">
        <v>72387</v>
      </c>
      <c r="D19680" t="s">
        <v>31475</v>
      </c>
      <c r="E19680" t="s">
        <v>84956</v>
      </c>
      <c r="F19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4236', 'Bruna Cusí', '', '1986-09-09', 'tt5304874,tt5897636'),</v>
      </c>
    </row>
    <row r="19681" spans="1:6" x14ac:dyDescent="0.3">
      <c r="A19681" t="s">
        <v>72388</v>
      </c>
      <c r="B19681" t="s">
        <v>72389</v>
      </c>
      <c r="F19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4269', 'Zlateto Keremedchieva', '', '', ''),</v>
      </c>
    </row>
    <row r="19682" spans="1:6" x14ac:dyDescent="0.3">
      <c r="A19682" t="s">
        <v>72390</v>
      </c>
      <c r="B19682" t="s">
        <v>72391</v>
      </c>
      <c r="E19682" t="s">
        <v>14453</v>
      </c>
      <c r="F19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4294', 'Onur Özaydin', '', '', 'tt5493404'),</v>
      </c>
    </row>
    <row r="19683" spans="1:6" x14ac:dyDescent="0.3">
      <c r="A19683" t="s">
        <v>72392</v>
      </c>
      <c r="B19683" t="s">
        <v>72393</v>
      </c>
      <c r="E19683" t="s">
        <v>20156</v>
      </c>
      <c r="F19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4654', 'Renan Bilek', '', '', 'tt6822518'),</v>
      </c>
    </row>
    <row r="19684" spans="1:6" x14ac:dyDescent="0.3">
      <c r="A19684" t="s">
        <v>72394</v>
      </c>
      <c r="B19684" t="s">
        <v>9646</v>
      </c>
      <c r="E19684" t="s">
        <v>84957</v>
      </c>
      <c r="F19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4671', 'Shashank Khaitan', '', '', 'tt7638344,tt6277440'),</v>
      </c>
    </row>
    <row r="19685" spans="1:6" x14ac:dyDescent="0.3">
      <c r="A19685" t="s">
        <v>72395</v>
      </c>
      <c r="B19685" t="s">
        <v>72396</v>
      </c>
      <c r="C19685">
        <v>200</v>
      </c>
      <c r="F19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4828', 'Mark Drake', '200', '', ''),</v>
      </c>
    </row>
    <row r="19686" spans="1:6" x14ac:dyDescent="0.3">
      <c r="A19686" t="s">
        <v>72397</v>
      </c>
      <c r="B19686" t="s">
        <v>72398</v>
      </c>
      <c r="E19686" t="s">
        <v>24457</v>
      </c>
      <c r="F19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5758', 'Kseniya Bogdanova', '', '', 'tt8005366'),</v>
      </c>
    </row>
    <row r="19687" spans="1:6" x14ac:dyDescent="0.3">
      <c r="A19687" t="s">
        <v>72399</v>
      </c>
      <c r="B19687" t="s">
        <v>72400</v>
      </c>
      <c r="F19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6269', 'Irfan Kangi', '', '', ''),</v>
      </c>
    </row>
    <row r="19688" spans="1:6" x14ac:dyDescent="0.3">
      <c r="A19688" t="s">
        <v>72401</v>
      </c>
      <c r="B19688" t="s">
        <v>72402</v>
      </c>
      <c r="E19688" t="s">
        <v>16269</v>
      </c>
      <c r="F19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6839', 'Taylor Bostwick', '', '', 'tt5932502'),</v>
      </c>
    </row>
    <row r="19689" spans="1:6" x14ac:dyDescent="0.3">
      <c r="A19689" t="s">
        <v>72403</v>
      </c>
      <c r="B19689" t="s">
        <v>72404</v>
      </c>
      <c r="E19689" t="s">
        <v>12780</v>
      </c>
      <c r="F19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7212', 'Kris Saddler', '', '', 'tt4971408'),</v>
      </c>
    </row>
    <row r="19690" spans="1:6" x14ac:dyDescent="0.3">
      <c r="A19690" t="s">
        <v>72405</v>
      </c>
      <c r="B19690" t="s">
        <v>72406</v>
      </c>
      <c r="E19690" t="s">
        <v>84958</v>
      </c>
      <c r="F19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7892', 'Taylor Wiese', '', '', 'tt5492496,tt7555072'),</v>
      </c>
    </row>
    <row r="19691" spans="1:6" x14ac:dyDescent="0.3">
      <c r="A19691" t="s">
        <v>72407</v>
      </c>
      <c r="B19691" t="s">
        <v>72408</v>
      </c>
      <c r="F19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8011', 'Anton Gryzlov', '', '', ''),</v>
      </c>
    </row>
    <row r="19692" spans="1:6" x14ac:dyDescent="0.3">
      <c r="A19692" t="s">
        <v>72409</v>
      </c>
      <c r="B19692" t="s">
        <v>72410</v>
      </c>
      <c r="F19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8531', 'Külliki Saldre', '', '', ''),</v>
      </c>
    </row>
    <row r="19693" spans="1:6" x14ac:dyDescent="0.3">
      <c r="A19693" t="s">
        <v>72411</v>
      </c>
      <c r="B19693" t="s">
        <v>72412</v>
      </c>
      <c r="F19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8748', 'Daniel Matinez de Obregon', '', '', ''),</v>
      </c>
    </row>
    <row r="19694" spans="1:6" x14ac:dyDescent="0.3">
      <c r="A19694" t="s">
        <v>72413</v>
      </c>
      <c r="B19694" t="s">
        <v>40719</v>
      </c>
      <c r="C19694">
        <v>200</v>
      </c>
      <c r="E19694" t="s">
        <v>84959</v>
      </c>
      <c r="F19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9084', 'Tom Davis', '200', '', 'tt4468740,tt4158096'),</v>
      </c>
    </row>
    <row r="19695" spans="1:6" x14ac:dyDescent="0.3">
      <c r="A19695" t="s">
        <v>72414</v>
      </c>
      <c r="B19695" t="s">
        <v>72415</v>
      </c>
      <c r="C19695">
        <v>200</v>
      </c>
      <c r="E19695" t="s">
        <v>84960</v>
      </c>
      <c r="F19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69474', 'Mohammed Zeeshan Ayyub', '200', '', 'tt10324144,tt3405236,tt5970844'),</v>
      </c>
    </row>
    <row r="19696" spans="1:6" x14ac:dyDescent="0.3">
      <c r="A19696" t="s">
        <v>72416</v>
      </c>
      <c r="B19696" t="s">
        <v>72417</v>
      </c>
      <c r="C19696">
        <v>200</v>
      </c>
      <c r="E19696" t="s">
        <v>20268</v>
      </c>
      <c r="F19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0424', 'Michael Reventar', '200', '', 'tt6850820'),</v>
      </c>
    </row>
    <row r="19697" spans="1:6" x14ac:dyDescent="0.3">
      <c r="A19697" t="s">
        <v>72418</v>
      </c>
      <c r="B19697" t="s">
        <v>72419</v>
      </c>
      <c r="C19697">
        <v>200</v>
      </c>
      <c r="D19697" t="s">
        <v>31506</v>
      </c>
      <c r="E19697" t="s">
        <v>84961</v>
      </c>
      <c r="F19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0931', 'Justin Rose', '200', '1986-12-04', 'tt5112578,tt6535880'),</v>
      </c>
    </row>
    <row r="19698" spans="1:6" x14ac:dyDescent="0.3">
      <c r="A19698" t="s">
        <v>72420</v>
      </c>
      <c r="B19698" t="s">
        <v>72421</v>
      </c>
      <c r="E19698" t="s">
        <v>16621</v>
      </c>
      <c r="F19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0963', 'Manesh Krishnan', '', '', 'tt6010630'),</v>
      </c>
    </row>
    <row r="19699" spans="1:6" x14ac:dyDescent="0.3">
      <c r="A19699" t="s">
        <v>72422</v>
      </c>
      <c r="B19699" t="s">
        <v>72423</v>
      </c>
      <c r="C19699">
        <v>200</v>
      </c>
      <c r="D19699" t="s">
        <v>31985</v>
      </c>
      <c r="E19699" t="s">
        <v>11775</v>
      </c>
      <c r="F19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1336', 'Shameik Moore', '200', '1995-05-04', 'tt4633694'),</v>
      </c>
    </row>
    <row r="19700" spans="1:6" x14ac:dyDescent="0.3">
      <c r="A19700" t="s">
        <v>72424</v>
      </c>
      <c r="B19700" t="s">
        <v>72425</v>
      </c>
      <c r="E19700" t="s">
        <v>14106</v>
      </c>
      <c r="F19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2159', 'Adonis Danieletto', '', '', 'tt5371168'),</v>
      </c>
    </row>
    <row r="19701" spans="1:6" x14ac:dyDescent="0.3">
      <c r="A19701" t="s">
        <v>72426</v>
      </c>
      <c r="B19701" t="s">
        <v>72427</v>
      </c>
      <c r="C19701">
        <v>200</v>
      </c>
      <c r="D19701" t="s">
        <v>58018</v>
      </c>
      <c r="F19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2259', 'Vincent Rodriguez III', '200', '1982-08-10', ''),</v>
      </c>
    </row>
    <row r="19702" spans="1:6" x14ac:dyDescent="0.3">
      <c r="A19702" t="s">
        <v>72428</v>
      </c>
      <c r="B19702" t="s">
        <v>14630</v>
      </c>
      <c r="E19702" t="s">
        <v>17414</v>
      </c>
      <c r="F19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3228', 'Sidhartha Siva', '', '', 'tt6168002'),</v>
      </c>
    </row>
    <row r="19703" spans="1:6" x14ac:dyDescent="0.3">
      <c r="A19703" t="s">
        <v>72429</v>
      </c>
      <c r="B19703" t="s">
        <v>72430</v>
      </c>
      <c r="C19703">
        <v>200</v>
      </c>
      <c r="F19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3749', 'Alex Saxon', '200', '', ''),</v>
      </c>
    </row>
    <row r="19704" spans="1:6" x14ac:dyDescent="0.3">
      <c r="A19704" t="s">
        <v>72431</v>
      </c>
      <c r="B19704" t="s">
        <v>72432</v>
      </c>
      <c r="C19704">
        <v>200</v>
      </c>
      <c r="F19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3857', 'Hamza Ali Abbasi', '200', '', ''),</v>
      </c>
    </row>
    <row r="19705" spans="1:6" x14ac:dyDescent="0.3">
      <c r="A19705" t="s">
        <v>72433</v>
      </c>
      <c r="B19705" t="s">
        <v>72434</v>
      </c>
      <c r="E19705" t="s">
        <v>19902</v>
      </c>
      <c r="F19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3972', 'Robin Gardiner Davids', '', '', 'tt6755892'),</v>
      </c>
    </row>
    <row r="19706" spans="1:6" x14ac:dyDescent="0.3">
      <c r="A19706" t="s">
        <v>72435</v>
      </c>
      <c r="B19706" t="s">
        <v>72436</v>
      </c>
      <c r="F19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4191', 'Shyam Maheshwari', '', '', ''),</v>
      </c>
    </row>
    <row r="19707" spans="1:6" x14ac:dyDescent="0.3">
      <c r="A19707" t="s">
        <v>72437</v>
      </c>
      <c r="B19707" t="s">
        <v>72438</v>
      </c>
      <c r="C19707">
        <v>200</v>
      </c>
      <c r="D19707" t="s">
        <v>31218</v>
      </c>
      <c r="F19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4360', 'Malin Buska', '200', '1984-03-15', ''),</v>
      </c>
    </row>
    <row r="19708" spans="1:6" x14ac:dyDescent="0.3">
      <c r="A19708" t="s">
        <v>72439</v>
      </c>
      <c r="B19708" t="s">
        <v>72440</v>
      </c>
      <c r="F19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4759', 'Filippo Scicchitano', '', '', ''),</v>
      </c>
    </row>
    <row r="19709" spans="1:6" x14ac:dyDescent="0.3">
      <c r="A19709" t="s">
        <v>72441</v>
      </c>
      <c r="B19709" t="s">
        <v>72442</v>
      </c>
      <c r="C19709">
        <v>200</v>
      </c>
      <c r="F19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5773', 'Kate Lister', '200', '', ''),</v>
      </c>
    </row>
    <row r="19710" spans="1:6" x14ac:dyDescent="0.3">
      <c r="A19710" t="s">
        <v>72443</v>
      </c>
      <c r="B19710" t="s">
        <v>72444</v>
      </c>
      <c r="C19710">
        <v>200</v>
      </c>
      <c r="D19710" t="s">
        <v>32300</v>
      </c>
      <c r="E19710" t="s">
        <v>12190</v>
      </c>
      <c r="F19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5908', 'Kelley Jakle', '200', '1989-06-27', 'tt4765284'),</v>
      </c>
    </row>
    <row r="19711" spans="1:6" x14ac:dyDescent="0.3">
      <c r="A19711" t="s">
        <v>72445</v>
      </c>
      <c r="B19711" t="s">
        <v>72446</v>
      </c>
      <c r="F19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6272', 'Mehmet Sabri Arafatoglu', '', '', ''),</v>
      </c>
    </row>
    <row r="19712" spans="1:6" x14ac:dyDescent="0.3">
      <c r="A19712" t="s">
        <v>72447</v>
      </c>
      <c r="B19712" t="s">
        <v>72448</v>
      </c>
      <c r="F19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6346', 'Rupa Manjari', '', '', ''),</v>
      </c>
    </row>
    <row r="19713" spans="1:6" x14ac:dyDescent="0.3">
      <c r="A19713" t="s">
        <v>72449</v>
      </c>
      <c r="B19713" t="s">
        <v>72450</v>
      </c>
      <c r="E19713" t="s">
        <v>13978</v>
      </c>
      <c r="F19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6526', 'Michael Patrick Nicholson', '', '', 'tt5325492'),</v>
      </c>
    </row>
    <row r="19714" spans="1:6" x14ac:dyDescent="0.3">
      <c r="A19714" t="s">
        <v>72451</v>
      </c>
      <c r="B19714" t="s">
        <v>72452</v>
      </c>
      <c r="C19714">
        <v>200</v>
      </c>
      <c r="F19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8486', 'Juliane Elting', '200', '', ''),</v>
      </c>
    </row>
    <row r="19715" spans="1:6" x14ac:dyDescent="0.3">
      <c r="A19715" t="s">
        <v>72453</v>
      </c>
      <c r="B19715" t="s">
        <v>72454</v>
      </c>
      <c r="C19715">
        <v>200</v>
      </c>
      <c r="D19715" t="s">
        <v>31901</v>
      </c>
      <c r="E19715" t="s">
        <v>6334</v>
      </c>
      <c r="F19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79413', 'Medalion Rahimi', '200', '1992-07-15', 'tt1691916'),</v>
      </c>
    </row>
    <row r="19716" spans="1:6" x14ac:dyDescent="0.3">
      <c r="A19716" t="s">
        <v>72455</v>
      </c>
      <c r="B19716" t="s">
        <v>72456</v>
      </c>
      <c r="E19716" t="s">
        <v>12988</v>
      </c>
      <c r="F19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80460', 'India Hair', '', '', 'tt5037626'),</v>
      </c>
    </row>
    <row r="19717" spans="1:6" x14ac:dyDescent="0.3">
      <c r="A19717" t="s">
        <v>72457</v>
      </c>
      <c r="B19717" t="s">
        <v>72458</v>
      </c>
      <c r="C19717">
        <v>200</v>
      </c>
      <c r="E19717" t="s">
        <v>19196</v>
      </c>
      <c r="F19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82021', 'Debby Gerber', '200', '', 'tt6565702'),</v>
      </c>
    </row>
    <row r="19718" spans="1:6" x14ac:dyDescent="0.3">
      <c r="A19718" t="s">
        <v>72459</v>
      </c>
      <c r="B19718" t="s">
        <v>72460</v>
      </c>
      <c r="E19718" t="s">
        <v>10849</v>
      </c>
      <c r="F19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82724', 'Jennifer Lila', '', '', 'tt4230078'),</v>
      </c>
    </row>
    <row r="19719" spans="1:6" x14ac:dyDescent="0.3">
      <c r="A19719" t="s">
        <v>72461</v>
      </c>
      <c r="B19719" t="s">
        <v>72462</v>
      </c>
      <c r="F19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85133', 'Neha Joshi', '', '', ''),</v>
      </c>
    </row>
    <row r="19720" spans="1:6" x14ac:dyDescent="0.3">
      <c r="A19720" t="s">
        <v>72463</v>
      </c>
      <c r="B19720" t="s">
        <v>72464</v>
      </c>
      <c r="C19720">
        <v>200</v>
      </c>
      <c r="D19720" t="s">
        <v>31581</v>
      </c>
      <c r="E19720" t="s">
        <v>84962</v>
      </c>
      <c r="F19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85529', 'Florencia Torrente', '200', '1988-08-19', 'tt3674018,tt5786588'),</v>
      </c>
    </row>
    <row r="19721" spans="1:6" x14ac:dyDescent="0.3">
      <c r="A19721" t="s">
        <v>72465</v>
      </c>
      <c r="B19721" t="s">
        <v>6622</v>
      </c>
      <c r="E19721" t="s">
        <v>10705</v>
      </c>
      <c r="F19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85728', 'Chris Sun', '', '', 'tt4158594'),</v>
      </c>
    </row>
    <row r="19722" spans="1:6" x14ac:dyDescent="0.3">
      <c r="A19722" t="s">
        <v>72466</v>
      </c>
      <c r="B19722" t="s">
        <v>72467</v>
      </c>
      <c r="F19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86760', 'Omri Dorani', '', '', ''),</v>
      </c>
    </row>
    <row r="19723" spans="1:6" x14ac:dyDescent="0.3">
      <c r="A19723" t="s">
        <v>72468</v>
      </c>
      <c r="B19723" t="s">
        <v>6624</v>
      </c>
      <c r="F19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87208', 'You-jeong Chang', '', '', ''),</v>
      </c>
    </row>
    <row r="19724" spans="1:6" x14ac:dyDescent="0.3">
      <c r="A19724" t="s">
        <v>72469</v>
      </c>
      <c r="B19724" t="s">
        <v>72470</v>
      </c>
      <c r="C19724">
        <v>200</v>
      </c>
      <c r="E19724" t="s">
        <v>84963</v>
      </c>
      <c r="F19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88541', 'Jasmin Curtis Smith', '200', '', 'tt6259890,tt7736564'),</v>
      </c>
    </row>
    <row r="19725" spans="1:6" x14ac:dyDescent="0.3">
      <c r="A19725" t="s">
        <v>72471</v>
      </c>
      <c r="B19725" t="s">
        <v>72472</v>
      </c>
      <c r="E19725" t="s">
        <v>10283</v>
      </c>
      <c r="F19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89089', 'Julia Eringer', '', '', 'tt3949996'),</v>
      </c>
    </row>
    <row r="19726" spans="1:6" x14ac:dyDescent="0.3">
      <c r="A19726" t="s">
        <v>72473</v>
      </c>
      <c r="B19726" t="s">
        <v>72474</v>
      </c>
      <c r="F19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89781', 'Israel Gouvea', '', '', ''),</v>
      </c>
    </row>
    <row r="19727" spans="1:6" x14ac:dyDescent="0.3">
      <c r="A19727" t="s">
        <v>72475</v>
      </c>
      <c r="B19727" t="s">
        <v>72476</v>
      </c>
      <c r="F19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89918', 'Ana Graciela', '', '', ''),</v>
      </c>
    </row>
    <row r="19728" spans="1:6" x14ac:dyDescent="0.3">
      <c r="A19728" t="s">
        <v>72477</v>
      </c>
      <c r="B19728" t="s">
        <v>72478</v>
      </c>
      <c r="F19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0766', 'Diego Núñez', '', '', ''),</v>
      </c>
    </row>
    <row r="19729" spans="1:6" x14ac:dyDescent="0.3">
      <c r="A19729" t="s">
        <v>72479</v>
      </c>
      <c r="B19729" t="s">
        <v>72480</v>
      </c>
      <c r="C19729">
        <v>200</v>
      </c>
      <c r="E19729" t="s">
        <v>17419</v>
      </c>
      <c r="F19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1210', 'Laura Flannery', '200', '', 'tt6170262'),</v>
      </c>
    </row>
    <row r="19730" spans="1:6" x14ac:dyDescent="0.3">
      <c r="A19730" t="s">
        <v>72481</v>
      </c>
      <c r="B19730" t="s">
        <v>72482</v>
      </c>
      <c r="E19730" t="s">
        <v>84964</v>
      </c>
      <c r="F19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2002', 'Nacho San José', '', '', 'tt7094374,tt4952054'),</v>
      </c>
    </row>
    <row r="19731" spans="1:6" x14ac:dyDescent="0.3">
      <c r="A19731" t="s">
        <v>72483</v>
      </c>
      <c r="B19731" t="s">
        <v>9333</v>
      </c>
      <c r="C19731">
        <v>200</v>
      </c>
      <c r="E19731" t="s">
        <v>9331</v>
      </c>
      <c r="F19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2047', 'Adam Del Giudice', '200', '', 'tt3509978'),</v>
      </c>
    </row>
    <row r="19732" spans="1:6" x14ac:dyDescent="0.3">
      <c r="A19732" t="s">
        <v>72484</v>
      </c>
      <c r="B19732" t="s">
        <v>72485</v>
      </c>
      <c r="F19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2635', 'Michaël Dauber', '', '', ''),</v>
      </c>
    </row>
    <row r="19733" spans="1:6" x14ac:dyDescent="0.3">
      <c r="A19733" t="s">
        <v>72486</v>
      </c>
      <c r="B19733" t="s">
        <v>72487</v>
      </c>
      <c r="E19733" t="s">
        <v>19395</v>
      </c>
      <c r="F19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2708', 'Kentarô Tamura', '', '', 'tt6609010'),</v>
      </c>
    </row>
    <row r="19734" spans="1:6" x14ac:dyDescent="0.3">
      <c r="A19734" t="s">
        <v>72488</v>
      </c>
      <c r="B19734" t="s">
        <v>72489</v>
      </c>
      <c r="C19734">
        <v>200</v>
      </c>
      <c r="E19734" t="s">
        <v>8734</v>
      </c>
      <c r="F19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4300', 'Jade Wallis', '200', '', 'tt3194388'),</v>
      </c>
    </row>
    <row r="19735" spans="1:6" x14ac:dyDescent="0.3">
      <c r="A19735" t="s">
        <v>72490</v>
      </c>
      <c r="B19735" t="s">
        <v>72491</v>
      </c>
      <c r="C19735">
        <v>200</v>
      </c>
      <c r="D19735" t="s">
        <v>31547</v>
      </c>
      <c r="F19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4308', 'Eugenia Kuzmina', '200', '1987-12-25', ''),</v>
      </c>
    </row>
    <row r="19736" spans="1:6" x14ac:dyDescent="0.3">
      <c r="A19736" t="s">
        <v>72492</v>
      </c>
      <c r="B19736" t="s">
        <v>6630</v>
      </c>
      <c r="E19736" t="s">
        <v>27147</v>
      </c>
      <c r="F19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5186', 'Nandini Reddy', '', '', 'tt9348296'),</v>
      </c>
    </row>
    <row r="19737" spans="1:6" x14ac:dyDescent="0.3">
      <c r="A19737" t="s">
        <v>72493</v>
      </c>
      <c r="B19737" t="s">
        <v>72494</v>
      </c>
      <c r="D19737" t="s">
        <v>31608</v>
      </c>
      <c r="E19737" t="s">
        <v>84965</v>
      </c>
      <c r="F19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5989', 'Bence Tasnádi', '', '1988-07-06', 'tt5815492,tt8908006'),</v>
      </c>
    </row>
    <row r="19738" spans="1:6" x14ac:dyDescent="0.3">
      <c r="A19738" t="s">
        <v>72495</v>
      </c>
      <c r="B19738" t="s">
        <v>72496</v>
      </c>
      <c r="C19738">
        <v>200</v>
      </c>
      <c r="D19738" t="s">
        <v>32347</v>
      </c>
      <c r="F19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6013', 'Halston Sage', '200', '1993-05-10', ''),</v>
      </c>
    </row>
    <row r="19739" spans="1:6" x14ac:dyDescent="0.3">
      <c r="A19739" t="s">
        <v>72497</v>
      </c>
      <c r="B19739" t="s">
        <v>83823</v>
      </c>
      <c r="D19739" t="s">
        <v>58855</v>
      </c>
      <c r="E19739" t="s">
        <v>10876</v>
      </c>
      <c r="F19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6214', 'Richard Lee O Donnell', '', '1985-06-02', 'tt4249580'),</v>
      </c>
    </row>
    <row r="19740" spans="1:6" x14ac:dyDescent="0.3">
      <c r="A19740" t="s">
        <v>72498</v>
      </c>
      <c r="B19740" t="s">
        <v>72499</v>
      </c>
      <c r="C19740">
        <v>200</v>
      </c>
      <c r="D19740" t="s">
        <v>31683</v>
      </c>
      <c r="E19740" t="s">
        <v>15955</v>
      </c>
      <c r="F19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6484', 'Alex Lee Williams', '200', '1990-05-12', 'tt5859352'),</v>
      </c>
    </row>
    <row r="19741" spans="1:6" x14ac:dyDescent="0.3">
      <c r="A19741" t="s">
        <v>72500</v>
      </c>
      <c r="B19741" t="s">
        <v>7469</v>
      </c>
      <c r="E19741" t="s">
        <v>84966</v>
      </c>
      <c r="F19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6517', 'Jon Garcia', '', '', 'tt3169740,tt6953974'),</v>
      </c>
    </row>
    <row r="19742" spans="1:6" x14ac:dyDescent="0.3">
      <c r="A19742" t="s">
        <v>72501</v>
      </c>
      <c r="B19742" t="s">
        <v>18818</v>
      </c>
      <c r="E19742" t="s">
        <v>84967</v>
      </c>
      <c r="F19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7037', 'M.G. Srinivas', '', '', 'tt8364132,tt6467436'),</v>
      </c>
    </row>
    <row r="19743" spans="1:6" x14ac:dyDescent="0.3">
      <c r="A19743" t="s">
        <v>72502</v>
      </c>
      <c r="B19743" t="s">
        <v>72503</v>
      </c>
      <c r="F19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7512', 'Sandro Margalitashvili', '', '', ''),</v>
      </c>
    </row>
    <row r="19744" spans="1:6" x14ac:dyDescent="0.3">
      <c r="A19744" t="s">
        <v>72504</v>
      </c>
      <c r="B19744" t="s">
        <v>72505</v>
      </c>
      <c r="C19744">
        <v>200</v>
      </c>
      <c r="D19744" t="s">
        <v>72506</v>
      </c>
      <c r="E19744" t="s">
        <v>14656</v>
      </c>
      <c r="F19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7691', 'Marine Vacth', '200', '1991-04-09', 'tt5546300'),</v>
      </c>
    </row>
    <row r="19745" spans="1:6" x14ac:dyDescent="0.3">
      <c r="A19745" t="s">
        <v>72507</v>
      </c>
      <c r="B19745" t="s">
        <v>72508</v>
      </c>
      <c r="C19745">
        <v>200</v>
      </c>
      <c r="F19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7710', 'Nikola Glisic', '200', '', ''),</v>
      </c>
    </row>
    <row r="19746" spans="1:6" x14ac:dyDescent="0.3">
      <c r="A19746" t="s">
        <v>72509</v>
      </c>
      <c r="B19746" t="s">
        <v>72510</v>
      </c>
      <c r="D19746" t="s">
        <v>31379</v>
      </c>
      <c r="E19746" t="s">
        <v>15709</v>
      </c>
      <c r="F19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7753', 'Christian Natter', '', '1985-11-11', 'tt5811512'),</v>
      </c>
    </row>
    <row r="19747" spans="1:6" x14ac:dyDescent="0.3">
      <c r="A19747" t="s">
        <v>72511</v>
      </c>
      <c r="B19747" t="s">
        <v>17023</v>
      </c>
      <c r="E19747" t="s">
        <v>17022</v>
      </c>
      <c r="F19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7908', 'Pedro Cabeleira', '', '', 'tt6097278'),</v>
      </c>
    </row>
    <row r="19748" spans="1:6" x14ac:dyDescent="0.3">
      <c r="A19748" t="s">
        <v>72512</v>
      </c>
      <c r="B19748" t="s">
        <v>72513</v>
      </c>
      <c r="C19748">
        <v>200</v>
      </c>
      <c r="D19748" t="s">
        <v>32240</v>
      </c>
      <c r="F19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9091', 'Kwang-Soo Lee', '200', '1985-07-14', ''),</v>
      </c>
    </row>
    <row r="19749" spans="1:6" x14ac:dyDescent="0.3">
      <c r="A19749" t="s">
        <v>72514</v>
      </c>
      <c r="B19749" t="s">
        <v>72515</v>
      </c>
      <c r="D19749" t="s">
        <v>32363</v>
      </c>
      <c r="E19749" t="s">
        <v>84968</v>
      </c>
      <c r="F19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9147', 'Sareh Bayat', '', '1979-10-06', 'tt7228134,tt7897468'),</v>
      </c>
    </row>
    <row r="19750" spans="1:6" x14ac:dyDescent="0.3">
      <c r="A19750" t="s">
        <v>72516</v>
      </c>
      <c r="B19750" t="s">
        <v>72517</v>
      </c>
      <c r="E19750" t="s">
        <v>20620</v>
      </c>
      <c r="F19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299335', 'Christanne de Bruijn', '', '', 'tt6932818'),</v>
      </c>
    </row>
    <row r="19751" spans="1:6" x14ac:dyDescent="0.3">
      <c r="A19751" t="s">
        <v>72518</v>
      </c>
      <c r="B19751" t="s">
        <v>72519</v>
      </c>
      <c r="C19751">
        <v>200</v>
      </c>
      <c r="F19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0065', 'Catalina Aguayo', '200', '', ''),</v>
      </c>
    </row>
    <row r="19752" spans="1:6" x14ac:dyDescent="0.3">
      <c r="A19752" t="s">
        <v>72520</v>
      </c>
      <c r="B19752" t="s">
        <v>72521</v>
      </c>
      <c r="F19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0350', 'Dimitri Lobjanidze', '', '', ''),</v>
      </c>
    </row>
    <row r="19753" spans="1:6" x14ac:dyDescent="0.3">
      <c r="A19753" t="s">
        <v>72522</v>
      </c>
      <c r="B19753" t="s">
        <v>20275</v>
      </c>
      <c r="C19753">
        <v>200</v>
      </c>
      <c r="D19753" t="s">
        <v>31346</v>
      </c>
      <c r="E19753" t="s">
        <v>20272</v>
      </c>
      <c r="F19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0777', 'Faraday Okoro', '200', '1987-02-06', 'tt6851966'),</v>
      </c>
    </row>
    <row r="19754" spans="1:6" x14ac:dyDescent="0.3">
      <c r="A19754" t="s">
        <v>72523</v>
      </c>
      <c r="B19754" t="s">
        <v>72524</v>
      </c>
      <c r="C19754">
        <v>200</v>
      </c>
      <c r="E19754" t="s">
        <v>84969</v>
      </c>
      <c r="F19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0959', 'Cheryl Burniston', '200', '', 'tt6603378,tt6651118'),</v>
      </c>
    </row>
    <row r="19755" spans="1:6" x14ac:dyDescent="0.3">
      <c r="A19755" t="s">
        <v>72525</v>
      </c>
      <c r="B19755" t="s">
        <v>12658</v>
      </c>
      <c r="C19755">
        <v>200</v>
      </c>
      <c r="E19755" t="s">
        <v>84970</v>
      </c>
      <c r="F19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1161', 'Rajesh M. Selva', '200', '', 'tt9239882,tt2677064'),</v>
      </c>
    </row>
    <row r="19756" spans="1:6" x14ac:dyDescent="0.3">
      <c r="A19756" t="s">
        <v>72526</v>
      </c>
      <c r="B19756" t="s">
        <v>72527</v>
      </c>
      <c r="C19756">
        <v>200</v>
      </c>
      <c r="F19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1412', 'Benedict Samuel', '200', '', ''),</v>
      </c>
    </row>
    <row r="19757" spans="1:6" x14ac:dyDescent="0.3">
      <c r="A19757" t="s">
        <v>72528</v>
      </c>
      <c r="B19757" t="s">
        <v>72529</v>
      </c>
      <c r="E19757" t="s">
        <v>3718</v>
      </c>
      <c r="F19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2215', 'Shawn Dixon', '', '', 'tt0451279'),</v>
      </c>
    </row>
    <row r="19758" spans="1:6" x14ac:dyDescent="0.3">
      <c r="A19758" t="s">
        <v>72530</v>
      </c>
      <c r="B19758" t="s">
        <v>16294</v>
      </c>
      <c r="C19758">
        <v>200</v>
      </c>
      <c r="F19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3133', 'Shalom Kolontarov', '200', '', ''),</v>
      </c>
    </row>
    <row r="19759" spans="1:6" x14ac:dyDescent="0.3">
      <c r="A19759" t="s">
        <v>72531</v>
      </c>
      <c r="B19759" t="s">
        <v>72532</v>
      </c>
      <c r="C19759">
        <v>200</v>
      </c>
      <c r="D19759" t="s">
        <v>31258</v>
      </c>
      <c r="F19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3311', 'Yoshitsugu Matsuoka', '200', '1986-09-17', ''),</v>
      </c>
    </row>
    <row r="19760" spans="1:6" x14ac:dyDescent="0.3">
      <c r="A19760" t="s">
        <v>72533</v>
      </c>
      <c r="B19760" t="s">
        <v>72534</v>
      </c>
      <c r="F19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3646', 'Amine Snoop', '', '', ''),</v>
      </c>
    </row>
    <row r="19761" spans="1:6" x14ac:dyDescent="0.3">
      <c r="A19761" t="s">
        <v>72535</v>
      </c>
      <c r="B19761" t="s">
        <v>10998</v>
      </c>
      <c r="C19761">
        <v>200</v>
      </c>
      <c r="E19761" t="s">
        <v>10996</v>
      </c>
      <c r="F19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3911', 'Joseph Pepitone', '200', '', 'tt4313982'),</v>
      </c>
    </row>
    <row r="19762" spans="1:6" x14ac:dyDescent="0.3">
      <c r="A19762" t="s">
        <v>72537</v>
      </c>
      <c r="B19762" t="s">
        <v>72538</v>
      </c>
      <c r="F19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4362', 'So-yul Shin', '', '', ''),</v>
      </c>
    </row>
    <row r="19763" spans="1:6" x14ac:dyDescent="0.3">
      <c r="A19763" t="s">
        <v>72539</v>
      </c>
      <c r="B19763" t="s">
        <v>72540</v>
      </c>
      <c r="C19763">
        <v>200</v>
      </c>
      <c r="E19763" t="s">
        <v>26931</v>
      </c>
      <c r="F19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4519', 'Ashley Wood', '200', '', 'tt9154566'),</v>
      </c>
    </row>
    <row r="19764" spans="1:6" x14ac:dyDescent="0.3">
      <c r="A19764" t="s">
        <v>72541</v>
      </c>
      <c r="B19764" t="s">
        <v>72542</v>
      </c>
      <c r="E19764" t="s">
        <v>22360</v>
      </c>
      <c r="F19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4671', 'Anita Devgan', '', '', 'tt7370188'),</v>
      </c>
    </row>
    <row r="19765" spans="1:6" x14ac:dyDescent="0.3">
      <c r="A19765" t="s">
        <v>72543</v>
      </c>
      <c r="B19765" t="s">
        <v>72544</v>
      </c>
      <c r="D19765" t="s">
        <v>31749</v>
      </c>
      <c r="E19765" t="s">
        <v>84971</v>
      </c>
      <c r="F19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4940', 'Hazar Ergüçlü', '', '1992', 'tt6396050,tt6628102'),</v>
      </c>
    </row>
    <row r="19766" spans="1:6" x14ac:dyDescent="0.3">
      <c r="A19766" t="s">
        <v>72545</v>
      </c>
      <c r="B19766" t="s">
        <v>57207</v>
      </c>
      <c r="C19766">
        <v>200</v>
      </c>
      <c r="D19766" t="s">
        <v>31941</v>
      </c>
      <c r="E19766" t="s">
        <v>84972</v>
      </c>
      <c r="F19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5463', 'Naomi Scott', '200', '1993-05-06', 'tt6139732,tt3717490'),</v>
      </c>
    </row>
    <row r="19767" spans="1:6" x14ac:dyDescent="0.3">
      <c r="A19767" t="s">
        <v>72546</v>
      </c>
      <c r="B19767" t="s">
        <v>72547</v>
      </c>
      <c r="F19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5651', 'Josefin Ahl', '', '', ''),</v>
      </c>
    </row>
    <row r="19768" spans="1:6" x14ac:dyDescent="0.3">
      <c r="A19768" t="s">
        <v>72548</v>
      </c>
      <c r="B19768" t="s">
        <v>23285</v>
      </c>
      <c r="F19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7034', 'Sakthi Chidambaram', '', '', ''),</v>
      </c>
    </row>
    <row r="19769" spans="1:6" x14ac:dyDescent="0.3">
      <c r="A19769" t="s">
        <v>72549</v>
      </c>
      <c r="B19769" t="s">
        <v>72550</v>
      </c>
      <c r="F19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7401', 'Arturs Ekis', '', '', ''),</v>
      </c>
    </row>
    <row r="19770" spans="1:6" x14ac:dyDescent="0.3">
      <c r="A19770" t="s">
        <v>72551</v>
      </c>
      <c r="B19770" t="s">
        <v>72552</v>
      </c>
      <c r="D19770" t="s">
        <v>30041</v>
      </c>
      <c r="F19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7810', 'Bianca Kronlöf', '', '1985-03-30', ''),</v>
      </c>
    </row>
    <row r="19771" spans="1:6" x14ac:dyDescent="0.3">
      <c r="A19771" t="s">
        <v>72553</v>
      </c>
      <c r="B19771" t="s">
        <v>72554</v>
      </c>
      <c r="E19771" t="s">
        <v>14005</v>
      </c>
      <c r="F19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8232', 'Benjamin Herrera', '', '', 'tt5329852'),</v>
      </c>
    </row>
    <row r="19772" spans="1:6" x14ac:dyDescent="0.3">
      <c r="A19772" t="s">
        <v>72555</v>
      </c>
      <c r="B19772" t="s">
        <v>72556</v>
      </c>
      <c r="C19772">
        <v>200</v>
      </c>
      <c r="D19772" t="s">
        <v>30984</v>
      </c>
      <c r="E19772" t="s">
        <v>17168</v>
      </c>
      <c r="F19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8851', 'Kang Ren Wu', '200', '1982-11-24', 'tt6129128'),</v>
      </c>
    </row>
    <row r="19773" spans="1:6" x14ac:dyDescent="0.3">
      <c r="A19773" t="s">
        <v>72557</v>
      </c>
      <c r="B19773" t="s">
        <v>23082</v>
      </c>
      <c r="E19773" t="s">
        <v>23080</v>
      </c>
      <c r="F19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9739', 'Jamie Paolinetti', '', '', 'tt7558166'),</v>
      </c>
    </row>
    <row r="19774" spans="1:6" x14ac:dyDescent="0.3">
      <c r="A19774" t="s">
        <v>72558</v>
      </c>
      <c r="B19774" t="s">
        <v>72559</v>
      </c>
      <c r="E19774" t="s">
        <v>13454</v>
      </c>
      <c r="F19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09768', 'Shanna Malcolm', '', '', 'tt5176390'),</v>
      </c>
    </row>
    <row r="19775" spans="1:6" x14ac:dyDescent="0.3">
      <c r="A19775" t="s">
        <v>72560</v>
      </c>
      <c r="B19775" t="s">
        <v>72561</v>
      </c>
      <c r="C19775">
        <v>200</v>
      </c>
      <c r="F19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10161', 'Shuri', '200', '', ''),</v>
      </c>
    </row>
    <row r="19776" spans="1:6" x14ac:dyDescent="0.3">
      <c r="A19776" t="s">
        <v>72562</v>
      </c>
      <c r="B19776" t="s">
        <v>23922</v>
      </c>
      <c r="F19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10377', 'Abhiraj Minawala', '', '', ''),</v>
      </c>
    </row>
    <row r="19777" spans="1:6" x14ac:dyDescent="0.3">
      <c r="A19777" t="s">
        <v>72563</v>
      </c>
      <c r="B19777" t="s">
        <v>72564</v>
      </c>
      <c r="D19777" t="s">
        <v>69310</v>
      </c>
      <c r="F19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10394', 'Valentina Mazunina', '', '1988-04-19', ''),</v>
      </c>
    </row>
    <row r="19778" spans="1:6" x14ac:dyDescent="0.3">
      <c r="A19778" t="s">
        <v>72565</v>
      </c>
      <c r="B19778" t="s">
        <v>72566</v>
      </c>
      <c r="C19778">
        <v>200</v>
      </c>
      <c r="E19778" t="s">
        <v>9800</v>
      </c>
      <c r="F19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11291', 'Will Brittain', '200', '', 'tt3731562'),</v>
      </c>
    </row>
    <row r="19779" spans="1:6" x14ac:dyDescent="0.3">
      <c r="A19779" t="s">
        <v>72567</v>
      </c>
      <c r="B19779" t="s">
        <v>72568</v>
      </c>
      <c r="C19779">
        <v>200</v>
      </c>
      <c r="E19779" t="s">
        <v>20160</v>
      </c>
      <c r="F19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11436', 'Adam David Thompson', '200', '', 'tt6823368'),</v>
      </c>
    </row>
    <row r="19780" spans="1:6" x14ac:dyDescent="0.3">
      <c r="A19780" t="s">
        <v>72569</v>
      </c>
      <c r="B19780" t="s">
        <v>72570</v>
      </c>
      <c r="F19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11814', 'Priyanka Yadav', '', '', ''),</v>
      </c>
    </row>
    <row r="19781" spans="1:6" x14ac:dyDescent="0.3">
      <c r="A19781" t="s">
        <v>72571</v>
      </c>
      <c r="B19781" t="s">
        <v>72572</v>
      </c>
      <c r="F19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13142', 'Shin Hyon Bin', '', '', ''),</v>
      </c>
    </row>
    <row r="19782" spans="1:6" x14ac:dyDescent="0.3">
      <c r="A19782" t="s">
        <v>72573</v>
      </c>
      <c r="B19782" t="s">
        <v>72574</v>
      </c>
      <c r="F19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13392', 'Jaime Gallagher', '', '', ''),</v>
      </c>
    </row>
    <row r="19783" spans="1:6" x14ac:dyDescent="0.3">
      <c r="A19783" t="s">
        <v>72575</v>
      </c>
      <c r="B19783" t="s">
        <v>72576</v>
      </c>
      <c r="F19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16082', 'Carwyn Glyn', '', '', ''),</v>
      </c>
    </row>
    <row r="19784" spans="1:6" x14ac:dyDescent="0.3">
      <c r="A19784" t="s">
        <v>72577</v>
      </c>
      <c r="B19784" t="s">
        <v>72578</v>
      </c>
      <c r="C19784">
        <v>200</v>
      </c>
      <c r="D19784" t="s">
        <v>31193</v>
      </c>
      <c r="E19784" t="s">
        <v>84973</v>
      </c>
      <c r="F19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17541', 'Duncan Casey', '200', '1984-03-30', 'tt7468604,tt8983294,tt6237612'),</v>
      </c>
    </row>
    <row r="19785" spans="1:6" x14ac:dyDescent="0.3">
      <c r="A19785" t="s">
        <v>72579</v>
      </c>
      <c r="B19785" t="s">
        <v>23490</v>
      </c>
      <c r="E19785" t="s">
        <v>23488</v>
      </c>
      <c r="F19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17824', 'Pascal Plante', '', '', 'tt7690020'),</v>
      </c>
    </row>
    <row r="19786" spans="1:6" x14ac:dyDescent="0.3">
      <c r="A19786" t="s">
        <v>72580</v>
      </c>
      <c r="B19786" t="s">
        <v>9385</v>
      </c>
      <c r="E19786" t="s">
        <v>20725</v>
      </c>
      <c r="F19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18159', 'Nitesh Tiwari', '', '', 'tt6967980'),</v>
      </c>
    </row>
    <row r="19787" spans="1:6" x14ac:dyDescent="0.3">
      <c r="A19787" t="s">
        <v>72581</v>
      </c>
      <c r="B19787" t="s">
        <v>72582</v>
      </c>
      <c r="F19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18218', 'Vincent Ashoka', '', '', ''),</v>
      </c>
    </row>
    <row r="19788" spans="1:6" x14ac:dyDescent="0.3">
      <c r="A19788" t="s">
        <v>72583</v>
      </c>
      <c r="B19788" t="s">
        <v>72584</v>
      </c>
      <c r="E19788" t="s">
        <v>23720</v>
      </c>
      <c r="F19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20425', 'Gábor Keresztes', '', '', 'tt7759362'),</v>
      </c>
    </row>
    <row r="19789" spans="1:6" x14ac:dyDescent="0.3">
      <c r="A19789" t="s">
        <v>72585</v>
      </c>
      <c r="B19789" t="s">
        <v>72586</v>
      </c>
      <c r="C19789">
        <v>200</v>
      </c>
      <c r="E19789" t="s">
        <v>4792</v>
      </c>
      <c r="F19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20702', 'Amna Ilyas', '200', '', 'tt10444252'),</v>
      </c>
    </row>
    <row r="19790" spans="1:6" x14ac:dyDescent="0.3">
      <c r="A19790" t="s">
        <v>72587</v>
      </c>
      <c r="B19790" t="s">
        <v>72588</v>
      </c>
      <c r="C19790">
        <v>200</v>
      </c>
      <c r="F19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22586', 'Katy Foley', '200', '', ''),</v>
      </c>
    </row>
    <row r="19791" spans="1:6" x14ac:dyDescent="0.3">
      <c r="A19791" t="s">
        <v>72589</v>
      </c>
      <c r="B19791" t="s">
        <v>20889</v>
      </c>
      <c r="D19791" t="s">
        <v>29671</v>
      </c>
      <c r="E19791" t="s">
        <v>20887</v>
      </c>
      <c r="F19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23446', 'Hsin-yao Huang', '', '1973', 'tt7010412'),</v>
      </c>
    </row>
    <row r="19792" spans="1:6" x14ac:dyDescent="0.3">
      <c r="A19792" t="s">
        <v>72590</v>
      </c>
      <c r="B19792" t="s">
        <v>72591</v>
      </c>
      <c r="E19792" t="s">
        <v>22289</v>
      </c>
      <c r="F19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25061', 'Orson Chaplin', '', '', 'tt7349910'),</v>
      </c>
    </row>
    <row r="19793" spans="1:6" x14ac:dyDescent="0.3">
      <c r="A19793" t="s">
        <v>72592</v>
      </c>
      <c r="B19793" t="s">
        <v>72593</v>
      </c>
      <c r="E19793" t="s">
        <v>13258</v>
      </c>
      <c r="F19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27544', 'Elizabeth Cappuccino', '', '', 'tt5112578'),</v>
      </c>
    </row>
    <row r="19794" spans="1:6" x14ac:dyDescent="0.3">
      <c r="A19794" t="s">
        <v>72594</v>
      </c>
      <c r="B19794" t="s">
        <v>72595</v>
      </c>
      <c r="C19794">
        <v>200</v>
      </c>
      <c r="F19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28833', 'Milad Keymaram', '200', '', ''),</v>
      </c>
    </row>
    <row r="19795" spans="1:6" x14ac:dyDescent="0.3">
      <c r="A19795" t="s">
        <v>72596</v>
      </c>
      <c r="B19795" t="s">
        <v>11602</v>
      </c>
      <c r="E19795" t="s">
        <v>16733</v>
      </c>
      <c r="F19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32422', 'Erlingur Thoroddsen', '', '', 'tt6039372'),</v>
      </c>
    </row>
    <row r="19796" spans="1:6" x14ac:dyDescent="0.3">
      <c r="A19796" t="s">
        <v>72597</v>
      </c>
      <c r="B19796" t="s">
        <v>9489</v>
      </c>
      <c r="C19796">
        <v>200</v>
      </c>
      <c r="D19796" t="s">
        <v>53496</v>
      </c>
      <c r="E19796" t="s">
        <v>84974</v>
      </c>
      <c r="F19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35588', 'Jamie Patterson', '200', '1986-10-21', 'tt4485806,tt8297300,tt6773126'),</v>
      </c>
    </row>
    <row r="19797" spans="1:6" x14ac:dyDescent="0.3">
      <c r="A19797" t="s">
        <v>72598</v>
      </c>
      <c r="B19797" t="s">
        <v>72599</v>
      </c>
      <c r="F19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37287', 'Juliette Angelo', '', '', ''),</v>
      </c>
    </row>
    <row r="19798" spans="1:6" x14ac:dyDescent="0.3">
      <c r="A19798" t="s">
        <v>72600</v>
      </c>
      <c r="B19798" t="s">
        <v>72601</v>
      </c>
      <c r="C19798">
        <v>200</v>
      </c>
      <c r="E19798" t="s">
        <v>22300</v>
      </c>
      <c r="F19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37848', 'Paige Elkington', '200', '', 'tt7355708'),</v>
      </c>
    </row>
    <row r="19799" spans="1:6" x14ac:dyDescent="0.3">
      <c r="A19799" t="s">
        <v>72602</v>
      </c>
      <c r="B19799" t="s">
        <v>72603</v>
      </c>
      <c r="C19799">
        <v>200</v>
      </c>
      <c r="D19799" t="s">
        <v>72604</v>
      </c>
      <c r="F19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39355', 'Zishan Yang', '200', '1986-11-06', ''),</v>
      </c>
    </row>
    <row r="19800" spans="1:6" x14ac:dyDescent="0.3">
      <c r="A19800" t="s">
        <v>72605</v>
      </c>
      <c r="B19800" t="s">
        <v>72606</v>
      </c>
      <c r="E19800" t="s">
        <v>19703</v>
      </c>
      <c r="F19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39648', 'Yusuf Berkan Demirbag', '', '', 'tt6697582'),</v>
      </c>
    </row>
    <row r="19801" spans="1:6" x14ac:dyDescent="0.3">
      <c r="A19801" t="s">
        <v>72607</v>
      </c>
      <c r="B19801" t="s">
        <v>6669</v>
      </c>
      <c r="F19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40223', 'Young-Tak Kim', '', '', ''),</v>
      </c>
    </row>
    <row r="19802" spans="1:6" x14ac:dyDescent="0.3">
      <c r="A19802" t="s">
        <v>72608</v>
      </c>
      <c r="B19802" t="s">
        <v>72609</v>
      </c>
      <c r="C19802">
        <v>200</v>
      </c>
      <c r="E19802" t="s">
        <v>84975</v>
      </c>
      <c r="F19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40735', 'Kate Alden', '200', '', 'tt3305176,tt4701182'),</v>
      </c>
    </row>
    <row r="19803" spans="1:6" x14ac:dyDescent="0.3">
      <c r="A19803" t="s">
        <v>72610</v>
      </c>
      <c r="B19803" t="s">
        <v>18024</v>
      </c>
      <c r="E19803" t="s">
        <v>18022</v>
      </c>
      <c r="F19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40767', 'Billy Chase Goforth', '', '', 'tt6269942'),</v>
      </c>
    </row>
    <row r="19804" spans="1:6" x14ac:dyDescent="0.3">
      <c r="A19804" t="s">
        <v>72611</v>
      </c>
      <c r="B19804" t="s">
        <v>26809</v>
      </c>
      <c r="D19804" t="s">
        <v>46202</v>
      </c>
      <c r="E19804" t="s">
        <v>26807</v>
      </c>
      <c r="F19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41096', 'Gavin Lin', '', '1980-05-04', 'tt9081562'),</v>
      </c>
    </row>
    <row r="19805" spans="1:6" x14ac:dyDescent="0.3">
      <c r="A19805" t="s">
        <v>72612</v>
      </c>
      <c r="B19805" t="s">
        <v>72613</v>
      </c>
      <c r="F19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41834', 'Ari Kanamori', '', '', ''),</v>
      </c>
    </row>
    <row r="19806" spans="1:6" x14ac:dyDescent="0.3">
      <c r="A19806" t="s">
        <v>72614</v>
      </c>
      <c r="B19806" t="s">
        <v>18270</v>
      </c>
      <c r="E19806" t="s">
        <v>18268</v>
      </c>
      <c r="F19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42365', 'Animesh Aich', '', '', 'tt6326184'),</v>
      </c>
    </row>
    <row r="19807" spans="1:6" x14ac:dyDescent="0.3">
      <c r="A19807" t="s">
        <v>72615</v>
      </c>
      <c r="B19807" t="s">
        <v>72616</v>
      </c>
      <c r="E19807" t="s">
        <v>12456</v>
      </c>
      <c r="F19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42455', 'Monir Ahmed', '', '', 'tt4862190'),</v>
      </c>
    </row>
    <row r="19808" spans="1:6" x14ac:dyDescent="0.3">
      <c r="A19808" t="s">
        <v>72617</v>
      </c>
      <c r="B19808" t="s">
        <v>72618</v>
      </c>
      <c r="F19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42586', 'Maria Di Biase', '', '', ''),</v>
      </c>
    </row>
    <row r="19809" spans="1:6" x14ac:dyDescent="0.3">
      <c r="A19809" t="s">
        <v>72619</v>
      </c>
      <c r="B19809" t="s">
        <v>72620</v>
      </c>
      <c r="D19809" t="s">
        <v>35918</v>
      </c>
      <c r="F19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42769', 'Tomasz Burka', '', '1968-02-27', ''),</v>
      </c>
    </row>
    <row r="19810" spans="1:6" x14ac:dyDescent="0.3">
      <c r="A19810" t="s">
        <v>72621</v>
      </c>
      <c r="B19810" t="s">
        <v>72622</v>
      </c>
      <c r="F19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42976', 'Andre Boxwill', '', '', ''),</v>
      </c>
    </row>
    <row r="19811" spans="1:6" x14ac:dyDescent="0.3">
      <c r="A19811" t="s">
        <v>72623</v>
      </c>
      <c r="B19811" t="s">
        <v>72624</v>
      </c>
      <c r="F19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45569', 'Jason McQuarrie', '', '', ''),</v>
      </c>
    </row>
    <row r="19812" spans="1:6" x14ac:dyDescent="0.3">
      <c r="A19812" t="s">
        <v>72626</v>
      </c>
      <c r="B19812" t="s">
        <v>72627</v>
      </c>
      <c r="E19812" t="s">
        <v>84976</v>
      </c>
      <c r="F19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48511', 'Rhonda Eiffe', '', '', 'tt3771792,tt3277446'),</v>
      </c>
    </row>
    <row r="19813" spans="1:6" x14ac:dyDescent="0.3">
      <c r="A19813" t="s">
        <v>72628</v>
      </c>
      <c r="B19813" t="s">
        <v>72629</v>
      </c>
      <c r="E19813" t="s">
        <v>25544</v>
      </c>
      <c r="F19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49094', 'Dev Kharoud', '', '', 'tt8409498'),</v>
      </c>
    </row>
    <row r="19814" spans="1:6" x14ac:dyDescent="0.3">
      <c r="A19814" t="s">
        <v>72630</v>
      </c>
      <c r="B19814" t="s">
        <v>72631</v>
      </c>
      <c r="F19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50642', 'Rachel Rosenstein', '', '', ''),</v>
      </c>
    </row>
    <row r="19815" spans="1:6" x14ac:dyDescent="0.3">
      <c r="A19815" t="s">
        <v>72632</v>
      </c>
      <c r="B19815" t="s">
        <v>72633</v>
      </c>
      <c r="C19815">
        <v>200</v>
      </c>
      <c r="D19815" t="s">
        <v>31802</v>
      </c>
      <c r="F19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50702', 'Marianna Di Martino', '200', '1989-09-10', ''),</v>
      </c>
    </row>
    <row r="19816" spans="1:6" x14ac:dyDescent="0.3">
      <c r="A19816" t="s">
        <v>72634</v>
      </c>
      <c r="B19816" t="s">
        <v>72635</v>
      </c>
      <c r="F19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50996', 'Mahiro Takasugi', '', '', ''),</v>
      </c>
    </row>
    <row r="19817" spans="1:6" x14ac:dyDescent="0.3">
      <c r="A19817" t="s">
        <v>72636</v>
      </c>
      <c r="B19817" t="s">
        <v>26613</v>
      </c>
      <c r="F19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52422', 'Jota Linares', '', '', ''),</v>
      </c>
    </row>
    <row r="19818" spans="1:6" x14ac:dyDescent="0.3">
      <c r="A19818" t="s">
        <v>72637</v>
      </c>
      <c r="B19818" t="s">
        <v>72638</v>
      </c>
      <c r="F19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53263', 'Kumar Sadhuram Taurani', '', '', ''),</v>
      </c>
    </row>
    <row r="19819" spans="1:6" x14ac:dyDescent="0.3">
      <c r="A19819" t="s">
        <v>72639</v>
      </c>
      <c r="B19819" t="s">
        <v>72640</v>
      </c>
      <c r="C19819">
        <v>200</v>
      </c>
      <c r="D19819" t="s">
        <v>31474</v>
      </c>
      <c r="E19819" t="s">
        <v>14103</v>
      </c>
      <c r="F19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53790', 'Jasmina Polak', '200', '1990', 'tt5370828'),</v>
      </c>
    </row>
    <row r="19820" spans="1:6" x14ac:dyDescent="0.3">
      <c r="A19820" t="s">
        <v>72641</v>
      </c>
      <c r="B19820" t="s">
        <v>72642</v>
      </c>
      <c r="C19820">
        <v>200</v>
      </c>
      <c r="D19820" t="s">
        <v>71814</v>
      </c>
      <c r="E19820" t="s">
        <v>84977</v>
      </c>
      <c r="F19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54404', 'Laura Barbiea', '200', '1992-03-14', 'tt5001718,tt4653818'),</v>
      </c>
    </row>
    <row r="19821" spans="1:6" x14ac:dyDescent="0.3">
      <c r="A19821" t="s">
        <v>72643</v>
      </c>
      <c r="B19821" t="s">
        <v>16023</v>
      </c>
      <c r="E19821" t="s">
        <v>16021</v>
      </c>
      <c r="F19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54445', 'Anahita Ghazvinizadeh', '', '', 'tt5873216'),</v>
      </c>
    </row>
    <row r="19822" spans="1:6" x14ac:dyDescent="0.3">
      <c r="A19822" t="s">
        <v>72644</v>
      </c>
      <c r="B19822" t="s">
        <v>19549</v>
      </c>
      <c r="E19822" t="s">
        <v>84978</v>
      </c>
      <c r="F19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54459', 'Joydip Mukherjee', '', '', 'tt8051738,tt6660112'),</v>
      </c>
    </row>
    <row r="19823" spans="1:6" x14ac:dyDescent="0.3">
      <c r="A19823" t="s">
        <v>72645</v>
      </c>
      <c r="B19823" t="s">
        <v>17553</v>
      </c>
      <c r="E19823" t="s">
        <v>84979</v>
      </c>
      <c r="F19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55349', 'Maxime Govare', '', '', 'tt6918220,tt6194520'),</v>
      </c>
    </row>
    <row r="19824" spans="1:6" x14ac:dyDescent="0.3">
      <c r="A19824" t="s">
        <v>72646</v>
      </c>
      <c r="B19824" t="s">
        <v>72647</v>
      </c>
      <c r="F19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57061', 'Palomi Ghosh', '', '', ''),</v>
      </c>
    </row>
    <row r="19825" spans="1:6" x14ac:dyDescent="0.3">
      <c r="A19825" t="s">
        <v>72648</v>
      </c>
      <c r="B19825" t="s">
        <v>72649</v>
      </c>
      <c r="E19825" t="s">
        <v>84980</v>
      </c>
      <c r="F19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57116', 'Ece Yüksel', '', '', 'tt10860558,tt9418878'),</v>
      </c>
    </row>
    <row r="19826" spans="1:6" x14ac:dyDescent="0.3">
      <c r="A19826" t="s">
        <v>72650</v>
      </c>
      <c r="B19826" t="s">
        <v>72651</v>
      </c>
      <c r="E19826" t="s">
        <v>16972</v>
      </c>
      <c r="F19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58124', 'Darby Walker', '', '', 'tt6089700'),</v>
      </c>
    </row>
    <row r="19827" spans="1:6" x14ac:dyDescent="0.3">
      <c r="A19827" t="s">
        <v>72652</v>
      </c>
      <c r="B19827" t="s">
        <v>72653</v>
      </c>
      <c r="E19827" t="s">
        <v>14740</v>
      </c>
      <c r="F19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58606', 'Luke Haskard', '', '', 'tt5580252'),</v>
      </c>
    </row>
    <row r="19828" spans="1:6" x14ac:dyDescent="0.3">
      <c r="A19828" t="s">
        <v>72654</v>
      </c>
      <c r="B19828" t="s">
        <v>6686</v>
      </c>
      <c r="F19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59556', 'David F. Morgan', '', '', ''),</v>
      </c>
    </row>
    <row r="19829" spans="1:6" x14ac:dyDescent="0.3">
      <c r="A19829" t="s">
        <v>72655</v>
      </c>
      <c r="B19829" t="s">
        <v>72656</v>
      </c>
      <c r="C19829">
        <v>200</v>
      </c>
      <c r="E19829" t="s">
        <v>12843</v>
      </c>
      <c r="F19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0085', 'Callum Turner', '200', '', 'tt4991512'),</v>
      </c>
    </row>
    <row r="19830" spans="1:6" x14ac:dyDescent="0.3">
      <c r="A19830" t="s">
        <v>72657</v>
      </c>
      <c r="B19830" t="s">
        <v>72658</v>
      </c>
      <c r="C19830">
        <v>200</v>
      </c>
      <c r="E19830" t="s">
        <v>9301</v>
      </c>
      <c r="F19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1067', 'Michael Ehlers', '200', '', 'tt3499358'),</v>
      </c>
    </row>
    <row r="19831" spans="1:6" x14ac:dyDescent="0.3">
      <c r="A19831" t="s">
        <v>72659</v>
      </c>
      <c r="B19831" t="s">
        <v>72660</v>
      </c>
      <c r="C19831">
        <v>200</v>
      </c>
      <c r="E19831" t="s">
        <v>84981</v>
      </c>
      <c r="F19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2492', 'Diljit Dosanjh', '200', '', 'tt7762982,tt7690638,tt5997666'),</v>
      </c>
    </row>
    <row r="19832" spans="1:6" x14ac:dyDescent="0.3">
      <c r="A19832" t="s">
        <v>72661</v>
      </c>
      <c r="B19832" t="s">
        <v>14920</v>
      </c>
      <c r="E19832" t="s">
        <v>14918</v>
      </c>
      <c r="F19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2775', 'Liam Hughes', '', '', 'tt5622660'),</v>
      </c>
    </row>
    <row r="19833" spans="1:6" x14ac:dyDescent="0.3">
      <c r="A19833" t="s">
        <v>72662</v>
      </c>
      <c r="B19833" t="s">
        <v>72663</v>
      </c>
      <c r="C19833">
        <v>200</v>
      </c>
      <c r="E19833" t="s">
        <v>16471</v>
      </c>
      <c r="F19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3275', 'Masha Pour', '200', '', 'tt5978194'),</v>
      </c>
    </row>
    <row r="19834" spans="1:6" x14ac:dyDescent="0.3">
      <c r="A19834" t="s">
        <v>72664</v>
      </c>
      <c r="B19834" t="s">
        <v>8331</v>
      </c>
      <c r="E19834" t="s">
        <v>84982</v>
      </c>
      <c r="F19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3817', 'Chris Robert', '', '', 'tt2926924,tt6415838'),</v>
      </c>
    </row>
    <row r="19835" spans="1:6" x14ac:dyDescent="0.3">
      <c r="A19835" t="s">
        <v>72665</v>
      </c>
      <c r="B19835" t="s">
        <v>19601</v>
      </c>
      <c r="E19835" t="s">
        <v>19599</v>
      </c>
      <c r="F19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4444', 'Sam Boyd', '', '', 'tt6676028'),</v>
      </c>
    </row>
    <row r="19836" spans="1:6" x14ac:dyDescent="0.3">
      <c r="A19836" t="s">
        <v>72666</v>
      </c>
      <c r="B19836" t="s">
        <v>72667</v>
      </c>
      <c r="F19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5241', 'Chris Mills', '', '', ''),</v>
      </c>
    </row>
    <row r="19837" spans="1:6" x14ac:dyDescent="0.3">
      <c r="A19837" t="s">
        <v>72668</v>
      </c>
      <c r="B19837" t="s">
        <v>72669</v>
      </c>
      <c r="F19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6458', 'Colette Kieffer', '', '', ''),</v>
      </c>
    </row>
    <row r="19838" spans="1:6" x14ac:dyDescent="0.3">
      <c r="A19838" t="s">
        <v>72670</v>
      </c>
      <c r="B19838" t="s">
        <v>72671</v>
      </c>
      <c r="E19838" t="s">
        <v>84983</v>
      </c>
      <c r="F19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7928', 'Misha Ghoshal', '', '', 'tt7681554,tt6485666'),</v>
      </c>
    </row>
    <row r="19839" spans="1:6" x14ac:dyDescent="0.3">
      <c r="A19839" t="s">
        <v>72672</v>
      </c>
      <c r="B19839" t="s">
        <v>72673</v>
      </c>
      <c r="E19839" t="s">
        <v>27105</v>
      </c>
      <c r="F19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8529', 'Ji Zhao', '', '', 'tt9288776'),</v>
      </c>
    </row>
    <row r="19840" spans="1:6" x14ac:dyDescent="0.3">
      <c r="A19840" t="s">
        <v>72674</v>
      </c>
      <c r="B19840" t="s">
        <v>17049</v>
      </c>
      <c r="E19840" t="s">
        <v>17047</v>
      </c>
      <c r="F19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8774', 'Ilker Savaskurt', '', '', 'tt6101458'),</v>
      </c>
    </row>
    <row r="19841" spans="1:6" x14ac:dyDescent="0.3">
      <c r="A19841" t="s">
        <v>72675</v>
      </c>
      <c r="B19841" t="s">
        <v>8387</v>
      </c>
      <c r="D19841" t="s">
        <v>51018</v>
      </c>
      <c r="F19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8854', 'Jaroslav Kmenta', '', '1969-02-16', ''),</v>
      </c>
    </row>
    <row r="19842" spans="1:6" x14ac:dyDescent="0.3">
      <c r="A19842" t="s">
        <v>72676</v>
      </c>
      <c r="B19842" t="s">
        <v>72677</v>
      </c>
      <c r="E19842" t="s">
        <v>26736</v>
      </c>
      <c r="F19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8891', 'Julián Larquier Tellarini', '', '', 'tt9047474'),</v>
      </c>
    </row>
    <row r="19843" spans="1:6" x14ac:dyDescent="0.3">
      <c r="A19843" t="s">
        <v>72678</v>
      </c>
      <c r="B19843" t="s">
        <v>72679</v>
      </c>
      <c r="C19843">
        <v>200</v>
      </c>
      <c r="E19843" t="s">
        <v>15222</v>
      </c>
      <c r="F19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9276', 'Adam Bartley', '200', '', 'tt5691670'),</v>
      </c>
    </row>
    <row r="19844" spans="1:6" x14ac:dyDescent="0.3">
      <c r="A19844" t="s">
        <v>72680</v>
      </c>
      <c r="B19844" t="s">
        <v>72681</v>
      </c>
      <c r="C19844">
        <v>200</v>
      </c>
      <c r="D19844" t="s">
        <v>31477</v>
      </c>
      <c r="F19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9305', 'He Chen', '200', '1985-11-09', ''),</v>
      </c>
    </row>
    <row r="19845" spans="1:6" x14ac:dyDescent="0.3">
      <c r="A19845" t="s">
        <v>72682</v>
      </c>
      <c r="B19845" t="s">
        <v>72683</v>
      </c>
      <c r="D19845" t="s">
        <v>66547</v>
      </c>
      <c r="F19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9596', 'Yi-zhou Sun', '', '1983-10-23', ''),</v>
      </c>
    </row>
    <row r="19846" spans="1:6" x14ac:dyDescent="0.3">
      <c r="A19846" t="s">
        <v>72684</v>
      </c>
      <c r="B19846" t="s">
        <v>72685</v>
      </c>
      <c r="C19846">
        <v>200</v>
      </c>
      <c r="E19846" t="s">
        <v>19703</v>
      </c>
      <c r="F19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9644', 'Özgür Emre Yildirim', '200', '', 'tt6697582'),</v>
      </c>
    </row>
    <row r="19847" spans="1:6" x14ac:dyDescent="0.3">
      <c r="A19847" t="s">
        <v>72686</v>
      </c>
      <c r="B19847" t="s">
        <v>16745</v>
      </c>
      <c r="E19847" t="s">
        <v>16741</v>
      </c>
      <c r="F19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9743', 'Eduardo Williams', '', '', 'tt6041312'),</v>
      </c>
    </row>
    <row r="19848" spans="1:6" x14ac:dyDescent="0.3">
      <c r="A19848" t="s">
        <v>72687</v>
      </c>
      <c r="B19848" t="s">
        <v>72688</v>
      </c>
      <c r="C19848">
        <v>200</v>
      </c>
      <c r="E19848" t="s">
        <v>84984</v>
      </c>
      <c r="F19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69785', 'Ian Lauer', '200', '', 'tt5610950,tt6105774'),</v>
      </c>
    </row>
    <row r="19849" spans="1:6" x14ac:dyDescent="0.3">
      <c r="A19849" t="s">
        <v>72689</v>
      </c>
      <c r="B19849" t="s">
        <v>72690</v>
      </c>
      <c r="E19849" t="s">
        <v>20526</v>
      </c>
      <c r="F19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71761', 'Kinda Allouch', '', '', 'tt6909846'),</v>
      </c>
    </row>
    <row r="19850" spans="1:6" x14ac:dyDescent="0.3">
      <c r="A19850" t="s">
        <v>72691</v>
      </c>
      <c r="B19850" t="s">
        <v>72692</v>
      </c>
      <c r="E19850" t="s">
        <v>84985</v>
      </c>
      <c r="F19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72913', 'Moussa Mansaly', '', '', 'tt8783532,tt5598100'),</v>
      </c>
    </row>
    <row r="19851" spans="1:6" x14ac:dyDescent="0.3">
      <c r="A19851" t="s">
        <v>72693</v>
      </c>
      <c r="B19851" t="s">
        <v>72694</v>
      </c>
      <c r="E19851" t="s">
        <v>84986</v>
      </c>
      <c r="F19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72938', 'Aleksander Ristic', '', '', 'tt3188492,tt6269434'),</v>
      </c>
    </row>
    <row r="19852" spans="1:6" x14ac:dyDescent="0.3">
      <c r="A19852" t="s">
        <v>72695</v>
      </c>
      <c r="B19852" t="s">
        <v>72696</v>
      </c>
      <c r="E19852" t="s">
        <v>26736</v>
      </c>
      <c r="F19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73314', 'Valeria Correa', '', '', 'tt9047474'),</v>
      </c>
    </row>
    <row r="19853" spans="1:6" x14ac:dyDescent="0.3">
      <c r="A19853" t="s">
        <v>72697</v>
      </c>
      <c r="B19853" t="s">
        <v>8732</v>
      </c>
      <c r="E19853" t="s">
        <v>84986</v>
      </c>
      <c r="F19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73772', 'R.D. Womack II', '', '', 'tt3188492,tt6269434'),</v>
      </c>
    </row>
    <row r="19854" spans="1:6" x14ac:dyDescent="0.3">
      <c r="A19854" t="s">
        <v>72698</v>
      </c>
      <c r="B19854" t="s">
        <v>72699</v>
      </c>
      <c r="C19854">
        <v>200</v>
      </c>
      <c r="D19854" t="s">
        <v>72700</v>
      </c>
      <c r="F19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74524', 'Noémie Merlant', '200', '1988-11-27', ''),</v>
      </c>
    </row>
    <row r="19855" spans="1:6" x14ac:dyDescent="0.3">
      <c r="A19855" t="s">
        <v>72701</v>
      </c>
      <c r="B19855" t="s">
        <v>72702</v>
      </c>
      <c r="E19855" t="s">
        <v>84987</v>
      </c>
      <c r="F19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74996', 'Rebecca Bujko', '', '', 'tt4154796,tt7558166'),</v>
      </c>
    </row>
    <row r="19856" spans="1:6" x14ac:dyDescent="0.3">
      <c r="A19856" t="s">
        <v>72703</v>
      </c>
      <c r="B19856" t="s">
        <v>72704</v>
      </c>
      <c r="F19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76904', 'David Graziano', '', '', ''),</v>
      </c>
    </row>
    <row r="19857" spans="1:6" x14ac:dyDescent="0.3">
      <c r="A19857" t="s">
        <v>72705</v>
      </c>
      <c r="B19857" t="s">
        <v>7277</v>
      </c>
      <c r="E19857" t="s">
        <v>18057</v>
      </c>
      <c r="F19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77096', 'T.J. Gnanavel', '', '', 'tt6278350'),</v>
      </c>
    </row>
    <row r="19858" spans="1:6" x14ac:dyDescent="0.3">
      <c r="A19858" t="s">
        <v>72706</v>
      </c>
      <c r="B19858" t="s">
        <v>72707</v>
      </c>
      <c r="D19858" t="s">
        <v>53593</v>
      </c>
      <c r="F19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77887', 'Man-shu Jian', '', '1988-10-16', ''),</v>
      </c>
    </row>
    <row r="19859" spans="1:6" x14ac:dyDescent="0.3">
      <c r="A19859" t="s">
        <v>72708</v>
      </c>
      <c r="B19859" t="s">
        <v>72709</v>
      </c>
      <c r="F19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78198', 'Gonzalo Badilla', '', '', ''),</v>
      </c>
    </row>
    <row r="19860" spans="1:6" x14ac:dyDescent="0.3">
      <c r="A19860" t="s">
        <v>72710</v>
      </c>
      <c r="B19860" t="s">
        <v>72711</v>
      </c>
      <c r="F19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78552', 'Sivaroj Kongsakul', '', '', ''),</v>
      </c>
    </row>
    <row r="19861" spans="1:6" x14ac:dyDescent="0.3">
      <c r="A19861" t="s">
        <v>72712</v>
      </c>
      <c r="B19861" t="s">
        <v>72713</v>
      </c>
      <c r="C19861">
        <v>200</v>
      </c>
      <c r="E19861" t="s">
        <v>11444</v>
      </c>
      <c r="F19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79151', 'Tade Adepoyibi', '200', '', 'tt4513538'),</v>
      </c>
    </row>
    <row r="19862" spans="1:6" x14ac:dyDescent="0.3">
      <c r="A19862" t="s">
        <v>72714</v>
      </c>
      <c r="B19862" t="s">
        <v>72715</v>
      </c>
      <c r="C19862">
        <v>200</v>
      </c>
      <c r="D19862" t="s">
        <v>32362</v>
      </c>
      <c r="E19862" t="s">
        <v>5868</v>
      </c>
      <c r="F19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79620', 'Logan Johnson', '200', '1990-09-24', 'tt1469304'),</v>
      </c>
    </row>
    <row r="19863" spans="1:6" x14ac:dyDescent="0.3">
      <c r="A19863" t="s">
        <v>72716</v>
      </c>
      <c r="B19863" t="s">
        <v>72717</v>
      </c>
      <c r="E19863" t="s">
        <v>8855</v>
      </c>
      <c r="F19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0467', 'Luke Forbes', '', '', 'tt3268340'),</v>
      </c>
    </row>
    <row r="19864" spans="1:6" x14ac:dyDescent="0.3">
      <c r="A19864" t="s">
        <v>72718</v>
      </c>
      <c r="B19864" t="s">
        <v>72719</v>
      </c>
      <c r="E19864" t="s">
        <v>23963</v>
      </c>
      <c r="F19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0539', 'Abdullah Al Junaibi', '', '', 'tt7834694'),</v>
      </c>
    </row>
    <row r="19865" spans="1:6" x14ac:dyDescent="0.3">
      <c r="A19865" t="s">
        <v>72720</v>
      </c>
      <c r="B19865" t="s">
        <v>72721</v>
      </c>
      <c r="F19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1016', 'Melissa Sampedro', '', '', ''),</v>
      </c>
    </row>
    <row r="19866" spans="1:6" x14ac:dyDescent="0.3">
      <c r="A19866" t="s">
        <v>72722</v>
      </c>
      <c r="B19866" t="s">
        <v>38634</v>
      </c>
      <c r="C19866">
        <v>200</v>
      </c>
      <c r="F19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1266', 'David Brown', '200', '', ''),</v>
      </c>
    </row>
    <row r="19867" spans="1:6" x14ac:dyDescent="0.3">
      <c r="A19867" t="s">
        <v>72723</v>
      </c>
      <c r="B19867" t="s">
        <v>72724</v>
      </c>
      <c r="E19867" t="s">
        <v>6704</v>
      </c>
      <c r="F19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1613', 'Larena Reyna', '', '', 'tt1869491'),</v>
      </c>
    </row>
    <row r="19868" spans="1:6" x14ac:dyDescent="0.3">
      <c r="A19868" t="s">
        <v>72725</v>
      </c>
      <c r="B19868" t="s">
        <v>72726</v>
      </c>
      <c r="E19868" t="s">
        <v>16564</v>
      </c>
      <c r="F19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3295', 'Sohan Seenulal', '', '', 'tt5996836'),</v>
      </c>
    </row>
    <row r="19869" spans="1:6" x14ac:dyDescent="0.3">
      <c r="A19869" t="s">
        <v>72727</v>
      </c>
      <c r="B19869" t="s">
        <v>72728</v>
      </c>
      <c r="C19869">
        <v>200</v>
      </c>
      <c r="F19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3411', 'Vera Cherny', '200', '', ''),</v>
      </c>
    </row>
    <row r="19870" spans="1:6" x14ac:dyDescent="0.3">
      <c r="A19870" t="s">
        <v>72729</v>
      </c>
      <c r="B19870" t="s">
        <v>72730</v>
      </c>
      <c r="F19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3478', 'Thawat Pornrattanaprasert', '', '', ''),</v>
      </c>
    </row>
    <row r="19871" spans="1:6" x14ac:dyDescent="0.3">
      <c r="A19871" t="s">
        <v>72731</v>
      </c>
      <c r="B19871" t="s">
        <v>72732</v>
      </c>
      <c r="F19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3479', 'Raajorshi Dey', '', '', ''),</v>
      </c>
    </row>
    <row r="19872" spans="1:6" x14ac:dyDescent="0.3">
      <c r="A19872" t="s">
        <v>72733</v>
      </c>
      <c r="B19872" t="s">
        <v>72734</v>
      </c>
      <c r="C19872">
        <v>200</v>
      </c>
      <c r="D19872" t="s">
        <v>31469</v>
      </c>
      <c r="F19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3483', 'Indrasish Roy', '200', '1986-11-15', ''),</v>
      </c>
    </row>
    <row r="19873" spans="1:6" x14ac:dyDescent="0.3">
      <c r="A19873" t="s">
        <v>72735</v>
      </c>
      <c r="B19873" t="s">
        <v>6706</v>
      </c>
      <c r="E19873" t="s">
        <v>6704</v>
      </c>
      <c r="F19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3938', 'Scott Powers', '', '', 'tt1869491'),</v>
      </c>
    </row>
    <row r="19874" spans="1:6" x14ac:dyDescent="0.3">
      <c r="A19874" t="s">
        <v>72736</v>
      </c>
      <c r="B19874" t="s">
        <v>72737</v>
      </c>
      <c r="C19874">
        <v>200</v>
      </c>
      <c r="F19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8034', 'Nicole Hombrebueno', '200', '', ''),</v>
      </c>
    </row>
    <row r="19875" spans="1:6" x14ac:dyDescent="0.3">
      <c r="A19875" t="s">
        <v>72738</v>
      </c>
      <c r="B19875" t="s">
        <v>72739</v>
      </c>
      <c r="C19875">
        <v>200</v>
      </c>
      <c r="D19875" t="s">
        <v>32054</v>
      </c>
      <c r="E19875" t="s">
        <v>15693</v>
      </c>
      <c r="F19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8136', 'Kanna Hashimoto', '200', '1999-02-03', 'tt5805470'),</v>
      </c>
    </row>
    <row r="19876" spans="1:6" x14ac:dyDescent="0.3">
      <c r="A19876" t="s">
        <v>72740</v>
      </c>
      <c r="B19876" t="s">
        <v>72741</v>
      </c>
      <c r="F19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8866', 'Olger Gonzalez', '', '', ''),</v>
      </c>
    </row>
    <row r="19877" spans="1:6" x14ac:dyDescent="0.3">
      <c r="A19877" t="s">
        <v>72742</v>
      </c>
      <c r="B19877" t="s">
        <v>12912</v>
      </c>
      <c r="D19877" t="s">
        <v>29631</v>
      </c>
      <c r="E19877" t="s">
        <v>14466</v>
      </c>
      <c r="F19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9150', 'Ali Abbasi', '', '1981', 'tt5501104'),</v>
      </c>
    </row>
    <row r="19878" spans="1:6" x14ac:dyDescent="0.3">
      <c r="A19878" t="s">
        <v>72743</v>
      </c>
      <c r="B19878" t="s">
        <v>72744</v>
      </c>
      <c r="D19878" t="s">
        <v>72745</v>
      </c>
      <c r="E19878" t="s">
        <v>27008</v>
      </c>
      <c r="F19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89267', 'Riku Hagiwara', '', '1999-02-28', 'tt9214844'),</v>
      </c>
    </row>
    <row r="19879" spans="1:6" x14ac:dyDescent="0.3">
      <c r="A19879" t="s">
        <v>72746</v>
      </c>
      <c r="B19879" t="s">
        <v>72747</v>
      </c>
      <c r="F19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0501', 'Seishû Uragami', '', '', ''),</v>
      </c>
    </row>
    <row r="19880" spans="1:6" x14ac:dyDescent="0.3">
      <c r="A19880" t="s">
        <v>72748</v>
      </c>
      <c r="B19880" t="s">
        <v>72749</v>
      </c>
      <c r="E19880" t="s">
        <v>13931</v>
      </c>
      <c r="F19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1958', 'Aleksandar Aleksiev', '', '', 'tt5310412'),</v>
      </c>
    </row>
    <row r="19881" spans="1:6" x14ac:dyDescent="0.3">
      <c r="A19881" t="s">
        <v>72750</v>
      </c>
      <c r="B19881" t="s">
        <v>72751</v>
      </c>
      <c r="C19881">
        <v>200</v>
      </c>
      <c r="D19881" t="s">
        <v>64162</v>
      </c>
      <c r="E19881" t="s">
        <v>84988</v>
      </c>
      <c r="F19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2718', 'Andrew Bachelor', '200', '1988-06-26', 'tt5783956,tt8179388,tt4225622'),</v>
      </c>
    </row>
    <row r="19882" spans="1:6" x14ac:dyDescent="0.3">
      <c r="A19882" t="s">
        <v>72752</v>
      </c>
      <c r="B19882" t="s">
        <v>72753</v>
      </c>
      <c r="E19882" t="s">
        <v>25744</v>
      </c>
      <c r="F19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2832', 'Felipe Abib', '', '', 'tt8513302'),</v>
      </c>
    </row>
    <row r="19883" spans="1:6" x14ac:dyDescent="0.3">
      <c r="A19883" t="s">
        <v>72754</v>
      </c>
      <c r="B19883" t="s">
        <v>72755</v>
      </c>
      <c r="C19883">
        <v>200</v>
      </c>
      <c r="D19883" t="s">
        <v>32322</v>
      </c>
      <c r="F19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3029', 'Charlie Bond', '200', '1986-09-25', ''),</v>
      </c>
    </row>
    <row r="19884" spans="1:6" x14ac:dyDescent="0.3">
      <c r="A19884" t="s">
        <v>72756</v>
      </c>
      <c r="B19884" t="s">
        <v>14588</v>
      </c>
      <c r="D19884" t="s">
        <v>31730</v>
      </c>
      <c r="E19884" t="s">
        <v>14586</v>
      </c>
      <c r="F19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3512', 'Adrian Goiginger', '', '1991-02-22', 'tt5538118'),</v>
      </c>
    </row>
    <row r="19885" spans="1:6" x14ac:dyDescent="0.3">
      <c r="A19885" t="s">
        <v>72757</v>
      </c>
      <c r="B19885" t="s">
        <v>72758</v>
      </c>
      <c r="D19885" t="s">
        <v>31760</v>
      </c>
      <c r="E19885" t="s">
        <v>9751</v>
      </c>
      <c r="F19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3560', 'Alice Isaaz', '', '1991-07-26', 'tt3716530'),</v>
      </c>
    </row>
    <row r="19886" spans="1:6" x14ac:dyDescent="0.3">
      <c r="A19886" t="s">
        <v>72759</v>
      </c>
      <c r="B19886" t="s">
        <v>72760</v>
      </c>
      <c r="D19886" t="s">
        <v>31741</v>
      </c>
      <c r="F19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4604', 'Cindy Díaz', '', '1990-08-27', ''),</v>
      </c>
    </row>
    <row r="19887" spans="1:6" x14ac:dyDescent="0.3">
      <c r="A19887" t="s">
        <v>72761</v>
      </c>
      <c r="B19887" t="s">
        <v>6713</v>
      </c>
      <c r="E19887" t="s">
        <v>27301</v>
      </c>
      <c r="F19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4673', 'Xing Fei', '', '', 'tt9490414'),</v>
      </c>
    </row>
    <row r="19888" spans="1:6" x14ac:dyDescent="0.3">
      <c r="A19888" t="s">
        <v>72762</v>
      </c>
      <c r="B19888" t="s">
        <v>72763</v>
      </c>
      <c r="C19888">
        <v>200</v>
      </c>
      <c r="F19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5571', 'Khu', '200', '', ''),</v>
      </c>
    </row>
    <row r="19889" spans="1:6" x14ac:dyDescent="0.3">
      <c r="A19889" t="s">
        <v>72764</v>
      </c>
      <c r="B19889" t="s">
        <v>72765</v>
      </c>
      <c r="C19889">
        <v>200</v>
      </c>
      <c r="F19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5604', 'Madison Lawlor', '200', '', ''),</v>
      </c>
    </row>
    <row r="19890" spans="1:6" x14ac:dyDescent="0.3">
      <c r="A19890" t="s">
        <v>72766</v>
      </c>
      <c r="B19890" t="s">
        <v>72767</v>
      </c>
      <c r="C19890">
        <v>200</v>
      </c>
      <c r="E19890" t="s">
        <v>24333</v>
      </c>
      <c r="F19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6310', 'Corey Fogelmanis', '200', '', 'tt7958736'),</v>
      </c>
    </row>
    <row r="19891" spans="1:6" x14ac:dyDescent="0.3">
      <c r="A19891" t="s">
        <v>72768</v>
      </c>
      <c r="B19891" t="s">
        <v>72769</v>
      </c>
      <c r="E19891" t="s">
        <v>84989</v>
      </c>
      <c r="F19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7358', 'Giovanni García', '', '', 'tt6107516,tt6298498'),</v>
      </c>
    </row>
    <row r="19892" spans="1:6" x14ac:dyDescent="0.3">
      <c r="A19892" t="s">
        <v>72770</v>
      </c>
      <c r="B19892" t="s">
        <v>72771</v>
      </c>
      <c r="C19892">
        <v>200</v>
      </c>
      <c r="F19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7556', 'Barrett Carnahan', '200', '', ''),</v>
      </c>
    </row>
    <row r="19893" spans="1:6" x14ac:dyDescent="0.3">
      <c r="A19893" t="s">
        <v>72772</v>
      </c>
      <c r="B19893" t="s">
        <v>72773</v>
      </c>
      <c r="E19893" t="s">
        <v>15910</v>
      </c>
      <c r="F19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8370', 'David DeLao', '', '', 'tt5848416'),</v>
      </c>
    </row>
    <row r="19894" spans="1:6" x14ac:dyDescent="0.3">
      <c r="A19894" t="s">
        <v>72774</v>
      </c>
      <c r="B19894" t="s">
        <v>72775</v>
      </c>
      <c r="F19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8604', 'Jennifer Cameron', '', '', ''),</v>
      </c>
    </row>
    <row r="19895" spans="1:6" x14ac:dyDescent="0.3">
      <c r="A19895" t="s">
        <v>72776</v>
      </c>
      <c r="B19895" t="s">
        <v>72777</v>
      </c>
      <c r="C19895">
        <v>200</v>
      </c>
      <c r="D19895" t="s">
        <v>32202</v>
      </c>
      <c r="E19895" t="s">
        <v>22375</v>
      </c>
      <c r="F19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9227', 'Ali Wong', '200', '1982-04-19', 'tt7374948'),</v>
      </c>
    </row>
    <row r="19896" spans="1:6" x14ac:dyDescent="0.3">
      <c r="A19896" t="s">
        <v>72778</v>
      </c>
      <c r="B19896" t="s">
        <v>72779</v>
      </c>
      <c r="F19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9478', 'Rajiv Laxman', '', '', ''),</v>
      </c>
    </row>
    <row r="19897" spans="1:6" x14ac:dyDescent="0.3">
      <c r="A19897" t="s">
        <v>72780</v>
      </c>
      <c r="B19897" t="s">
        <v>72781</v>
      </c>
      <c r="F19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9773', 'Ricardo Pretti', '', '', ''),</v>
      </c>
    </row>
    <row r="19898" spans="1:6" x14ac:dyDescent="0.3">
      <c r="A19898" t="s">
        <v>72782</v>
      </c>
      <c r="B19898" t="s">
        <v>72783</v>
      </c>
      <c r="F19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399813', 'Joana Barata', '', '', ''),</v>
      </c>
    </row>
    <row r="19899" spans="1:6" x14ac:dyDescent="0.3">
      <c r="A19899" t="s">
        <v>72784</v>
      </c>
      <c r="B19899" t="s">
        <v>72785</v>
      </c>
      <c r="F19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0035', 'Udaya Soundari', '', '', ''),</v>
      </c>
    </row>
    <row r="19900" spans="1:6" x14ac:dyDescent="0.3">
      <c r="A19900" t="s">
        <v>72786</v>
      </c>
      <c r="B19900" t="s">
        <v>72787</v>
      </c>
      <c r="D19900" t="s">
        <v>31919</v>
      </c>
      <c r="F19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0519', 'Jan Vlcek', '', '1993-06-16', ''),</v>
      </c>
    </row>
    <row r="19901" spans="1:6" x14ac:dyDescent="0.3">
      <c r="A19901" t="s">
        <v>72788</v>
      </c>
      <c r="B19901" t="s">
        <v>72789</v>
      </c>
      <c r="C19901">
        <v>200</v>
      </c>
      <c r="F19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0838', 'Julius Cotter', '200', '', ''),</v>
      </c>
    </row>
    <row r="19902" spans="1:6" x14ac:dyDescent="0.3">
      <c r="A19902" t="s">
        <v>72790</v>
      </c>
      <c r="B19902" t="s">
        <v>6723</v>
      </c>
      <c r="F19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0961', 'Prakash', '', '', ''),</v>
      </c>
    </row>
    <row r="19903" spans="1:6" x14ac:dyDescent="0.3">
      <c r="A19903" t="s">
        <v>72791</v>
      </c>
      <c r="B19903" t="s">
        <v>6724</v>
      </c>
      <c r="F19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1419', 'Todd Levin', '', '', ''),</v>
      </c>
    </row>
    <row r="19904" spans="1:6" x14ac:dyDescent="0.3">
      <c r="A19904" t="s">
        <v>72792</v>
      </c>
      <c r="B19904" t="s">
        <v>72793</v>
      </c>
      <c r="F19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1484', 'Tiphaine Daviot', '', '', ''),</v>
      </c>
    </row>
    <row r="19905" spans="1:6" x14ac:dyDescent="0.3">
      <c r="A19905" t="s">
        <v>72794</v>
      </c>
      <c r="B19905" t="s">
        <v>17783</v>
      </c>
      <c r="E19905" t="s">
        <v>17781</v>
      </c>
      <c r="F19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2259', 'Hamid Reza Ghorbani', '', '', 'tt6219484'),</v>
      </c>
    </row>
    <row r="19906" spans="1:6" x14ac:dyDescent="0.3">
      <c r="A19906" t="s">
        <v>72795</v>
      </c>
      <c r="B19906" t="s">
        <v>6948</v>
      </c>
      <c r="E19906" t="s">
        <v>22796</v>
      </c>
      <c r="F19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3137', 'Gokul', '', '', 'tt7483340'),</v>
      </c>
    </row>
    <row r="19907" spans="1:6" x14ac:dyDescent="0.3">
      <c r="A19907" t="s">
        <v>72796</v>
      </c>
      <c r="B19907" t="s">
        <v>72797</v>
      </c>
      <c r="F19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3407', 'Jaspar Fuld', '', '', ''),</v>
      </c>
    </row>
    <row r="19908" spans="1:6" x14ac:dyDescent="0.3">
      <c r="A19908" t="s">
        <v>72798</v>
      </c>
      <c r="B19908" t="s">
        <v>72799</v>
      </c>
      <c r="C19908">
        <v>200</v>
      </c>
      <c r="F19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4882', 'Brandon Salkil', '200', '', ''),</v>
      </c>
    </row>
    <row r="19909" spans="1:6" x14ac:dyDescent="0.3">
      <c r="A19909" t="s">
        <v>72800</v>
      </c>
      <c r="B19909" t="s">
        <v>72801</v>
      </c>
      <c r="F19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5408', 'Aric Coppola', '', '', ''),</v>
      </c>
    </row>
    <row r="19910" spans="1:6" x14ac:dyDescent="0.3">
      <c r="A19910" t="s">
        <v>72802</v>
      </c>
      <c r="B19910" t="s">
        <v>72803</v>
      </c>
      <c r="C19910">
        <v>200</v>
      </c>
      <c r="F19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5794', 'Anjali Patil', '200', '', ''),</v>
      </c>
    </row>
    <row r="19911" spans="1:6" x14ac:dyDescent="0.3">
      <c r="A19911" t="s">
        <v>72804</v>
      </c>
      <c r="B19911" t="s">
        <v>72805</v>
      </c>
      <c r="F19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6213', 'Jason Kesser', '', '', ''),</v>
      </c>
    </row>
    <row r="19912" spans="1:6" x14ac:dyDescent="0.3">
      <c r="A19912" t="s">
        <v>72806</v>
      </c>
      <c r="B19912" t="s">
        <v>16163</v>
      </c>
      <c r="E19912" t="s">
        <v>16160</v>
      </c>
      <c r="F19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7467', 'Natalia Garagiola', '', '', 'tt5903232'),</v>
      </c>
    </row>
    <row r="19913" spans="1:6" x14ac:dyDescent="0.3">
      <c r="A19913" t="s">
        <v>72807</v>
      </c>
      <c r="B19913" t="s">
        <v>21059</v>
      </c>
      <c r="E19913" t="s">
        <v>21057</v>
      </c>
      <c r="F19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8309', 'Zoran Markovic', '', '', 'tt7054410'),</v>
      </c>
    </row>
    <row r="19914" spans="1:6" x14ac:dyDescent="0.3">
      <c r="A19914" t="s">
        <v>72808</v>
      </c>
      <c r="B19914" t="s">
        <v>33194</v>
      </c>
      <c r="E19914" t="s">
        <v>84990</v>
      </c>
      <c r="F19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08564', 'Vladimir Durán', '', '', 'tt6613932,tt9047474'),</v>
      </c>
    </row>
    <row r="19915" spans="1:6" x14ac:dyDescent="0.3">
      <c r="A19915" t="s">
        <v>72809</v>
      </c>
      <c r="B19915" t="s">
        <v>72810</v>
      </c>
      <c r="E19915" t="s">
        <v>13212</v>
      </c>
      <c r="F19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2040', 'Jason Ryan', '', '', 'tt5093026'),</v>
      </c>
    </row>
    <row r="19916" spans="1:6" x14ac:dyDescent="0.3">
      <c r="A19916" t="s">
        <v>72811</v>
      </c>
      <c r="B19916" t="s">
        <v>83750</v>
      </c>
      <c r="E19916" t="s">
        <v>22662</v>
      </c>
      <c r="F19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3020', 'Brian O Neill', '', '', 'tt7458872'),</v>
      </c>
    </row>
    <row r="19917" spans="1:6" x14ac:dyDescent="0.3">
      <c r="A19917" t="s">
        <v>72812</v>
      </c>
      <c r="B19917" t="s">
        <v>72813</v>
      </c>
      <c r="F19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3266', 'Chanchal Chowdhury', '', '', ''),</v>
      </c>
    </row>
    <row r="19918" spans="1:6" x14ac:dyDescent="0.3">
      <c r="A19918" t="s">
        <v>72814</v>
      </c>
      <c r="B19918" t="s">
        <v>72815</v>
      </c>
      <c r="C19918">
        <v>200</v>
      </c>
      <c r="D19918" t="s">
        <v>31129</v>
      </c>
      <c r="F19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3917', 'Mamrie Hart', '200', '1983-09-22', ''),</v>
      </c>
    </row>
    <row r="19919" spans="1:6" x14ac:dyDescent="0.3">
      <c r="A19919" t="s">
        <v>72816</v>
      </c>
      <c r="B19919" t="s">
        <v>72817</v>
      </c>
      <c r="C19919">
        <v>200</v>
      </c>
      <c r="F19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4076', 'Ena Koshino', '200', '', ''),</v>
      </c>
    </row>
    <row r="19920" spans="1:6" x14ac:dyDescent="0.3">
      <c r="A19920" t="s">
        <v>72818</v>
      </c>
      <c r="B19920" t="s">
        <v>72819</v>
      </c>
      <c r="E19920" t="s">
        <v>22662</v>
      </c>
      <c r="F19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4204', 'Paul Bushe', '', '', 'tt7458872'),</v>
      </c>
    </row>
    <row r="19921" spans="1:6" x14ac:dyDescent="0.3">
      <c r="A19921" t="s">
        <v>72820</v>
      </c>
      <c r="B19921" t="s">
        <v>72821</v>
      </c>
      <c r="C19921">
        <v>200</v>
      </c>
      <c r="F19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4476', 'Sebastian Fräsdorf', '200', '', ''),</v>
      </c>
    </row>
    <row r="19922" spans="1:6" x14ac:dyDescent="0.3">
      <c r="A19922" t="s">
        <v>72822</v>
      </c>
      <c r="B19922" t="s">
        <v>72823</v>
      </c>
      <c r="F19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4527', 'Lourdes Trueba', '', '', ''),</v>
      </c>
    </row>
    <row r="19923" spans="1:6" x14ac:dyDescent="0.3">
      <c r="A19923" t="s">
        <v>72824</v>
      </c>
      <c r="B19923" t="s">
        <v>72825</v>
      </c>
      <c r="F19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5330', 'Yoshika Verma', '', '', ''),</v>
      </c>
    </row>
    <row r="19924" spans="1:6" x14ac:dyDescent="0.3">
      <c r="A19924" t="s">
        <v>72826</v>
      </c>
      <c r="B19924" t="s">
        <v>72827</v>
      </c>
      <c r="E19924" t="s">
        <v>23558</v>
      </c>
      <c r="F19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6075', 'John Lomas', '', '', 'tt7715192'),</v>
      </c>
    </row>
    <row r="19925" spans="1:6" x14ac:dyDescent="0.3">
      <c r="A19925" t="s">
        <v>72828</v>
      </c>
      <c r="B19925" t="s">
        <v>72829</v>
      </c>
      <c r="E19925" t="s">
        <v>22193</v>
      </c>
      <c r="F19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6397', 'Iman El Sayed', '', '', 'tt7327946'),</v>
      </c>
    </row>
    <row r="19926" spans="1:6" x14ac:dyDescent="0.3">
      <c r="A19926" t="s">
        <v>72830</v>
      </c>
      <c r="B19926" t="s">
        <v>72831</v>
      </c>
      <c r="C19926">
        <v>200</v>
      </c>
      <c r="D19926" t="s">
        <v>70798</v>
      </c>
      <c r="E19926" t="s">
        <v>84991</v>
      </c>
      <c r="F19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7069', 'Yami Gautam', '200', '1988-11-28', 'tt5460276,tt8291224'),</v>
      </c>
    </row>
    <row r="19927" spans="1:6" x14ac:dyDescent="0.3">
      <c r="A19927" t="s">
        <v>72832</v>
      </c>
      <c r="B19927" t="s">
        <v>72833</v>
      </c>
      <c r="F19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7550', 'Velove Vexia', '', '', ''),</v>
      </c>
    </row>
    <row r="19928" spans="1:6" x14ac:dyDescent="0.3">
      <c r="A19928" t="s">
        <v>72834</v>
      </c>
      <c r="B19928" t="s">
        <v>25292</v>
      </c>
      <c r="E19928" t="s">
        <v>25290</v>
      </c>
      <c r="F19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7706', 'Vijay Kumar Arora', '', '', 'tt8316074'),</v>
      </c>
    </row>
    <row r="19929" spans="1:6" x14ac:dyDescent="0.3">
      <c r="A19929" t="s">
        <v>72835</v>
      </c>
      <c r="B19929" t="s">
        <v>72836</v>
      </c>
      <c r="C19929">
        <v>200</v>
      </c>
      <c r="E19929" t="s">
        <v>17382</v>
      </c>
      <c r="F19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7925', 'Cheyenne Buchanan', '200', '', 'tt6162892'),</v>
      </c>
    </row>
    <row r="19930" spans="1:6" x14ac:dyDescent="0.3">
      <c r="A19930" t="s">
        <v>72837</v>
      </c>
      <c r="B19930" t="s">
        <v>72838</v>
      </c>
      <c r="C19930">
        <v>200</v>
      </c>
      <c r="D19930" t="s">
        <v>31205</v>
      </c>
      <c r="F19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8456', 'Natalya Kosteneva', '200', '1984-12-01', ''),</v>
      </c>
    </row>
    <row r="19931" spans="1:6" x14ac:dyDescent="0.3">
      <c r="A19931" t="s">
        <v>72839</v>
      </c>
      <c r="B19931" t="s">
        <v>72840</v>
      </c>
      <c r="E19931" t="s">
        <v>84992</v>
      </c>
      <c r="F19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19440', 'Avantika Shetty', '', '', 'tt7222598,tt7050870'),</v>
      </c>
    </row>
    <row r="19932" spans="1:6" x14ac:dyDescent="0.3">
      <c r="A19932" t="s">
        <v>72841</v>
      </c>
      <c r="B19932" t="s">
        <v>72842</v>
      </c>
      <c r="E19932" t="s">
        <v>23176</v>
      </c>
      <c r="F19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0245', 'Hugo Lilja', '', '', 'tt7589524'),</v>
      </c>
    </row>
    <row r="19933" spans="1:6" x14ac:dyDescent="0.3">
      <c r="A19933" t="s">
        <v>72843</v>
      </c>
      <c r="B19933" t="s">
        <v>72844</v>
      </c>
      <c r="C19933">
        <v>200</v>
      </c>
      <c r="D19933" t="s">
        <v>31338</v>
      </c>
      <c r="E19933" t="s">
        <v>84993</v>
      </c>
      <c r="F19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0495', 'Sonoya Mizuno', '200', '1986-07-01', 'tt2798920,tt3783958'),</v>
      </c>
    </row>
    <row r="19934" spans="1:6" x14ac:dyDescent="0.3">
      <c r="A19934" t="s">
        <v>72845</v>
      </c>
      <c r="B19934" t="s">
        <v>21202</v>
      </c>
      <c r="E19934" t="s">
        <v>21200</v>
      </c>
      <c r="F19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0624', 'Cristi Iftime', '', '', 'tt7089738'),</v>
      </c>
    </row>
    <row r="19935" spans="1:6" x14ac:dyDescent="0.3">
      <c r="A19935" t="s">
        <v>72846</v>
      </c>
      <c r="B19935" t="s">
        <v>72847</v>
      </c>
      <c r="E19935" t="s">
        <v>11397</v>
      </c>
      <c r="F19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1260', 'Greg Pantaleo', '', '', 'tt4490220'),</v>
      </c>
    </row>
    <row r="19936" spans="1:6" x14ac:dyDescent="0.3">
      <c r="A19936" t="s">
        <v>72848</v>
      </c>
      <c r="B19936" t="s">
        <v>6745</v>
      </c>
      <c r="F19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2247', 'Jeong-hoon Kim', '', '', ''),</v>
      </c>
    </row>
    <row r="19937" spans="1:6" x14ac:dyDescent="0.3">
      <c r="A19937" t="s">
        <v>72849</v>
      </c>
      <c r="B19937" t="s">
        <v>72850</v>
      </c>
      <c r="D19937" t="s">
        <v>32021</v>
      </c>
      <c r="E19937" t="s">
        <v>84994</v>
      </c>
      <c r="F19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2558', 'Filip Mayer', '', '1997', 'tt7580598,tt5275128'),</v>
      </c>
    </row>
    <row r="19938" spans="1:6" x14ac:dyDescent="0.3">
      <c r="A19938" t="s">
        <v>72851</v>
      </c>
      <c r="B19938" t="s">
        <v>72852</v>
      </c>
      <c r="E19938" t="s">
        <v>23462</v>
      </c>
      <c r="F19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3335', 'Rattanrat Eertaweekul', '', '', 'tt7683696'),</v>
      </c>
    </row>
    <row r="19939" spans="1:6" x14ac:dyDescent="0.3">
      <c r="A19939" t="s">
        <v>72853</v>
      </c>
      <c r="B19939" t="s">
        <v>72854</v>
      </c>
      <c r="C19939">
        <v>200</v>
      </c>
      <c r="F19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4174', 'Christie Burke', '200', '', ''),</v>
      </c>
    </row>
    <row r="19940" spans="1:6" x14ac:dyDescent="0.3">
      <c r="A19940" t="s">
        <v>72855</v>
      </c>
      <c r="B19940" t="s">
        <v>72856</v>
      </c>
      <c r="E19940" t="s">
        <v>20088</v>
      </c>
      <c r="F19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4260', 'Marie-Pierre Nouveau', '', '', 'tt6805328'),</v>
      </c>
    </row>
    <row r="19941" spans="1:6" x14ac:dyDescent="0.3">
      <c r="A19941" t="s">
        <v>72857</v>
      </c>
      <c r="B19941" t="s">
        <v>20504</v>
      </c>
      <c r="E19941" t="s">
        <v>20502</v>
      </c>
      <c r="F19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4420', 'Love Lee', '', '', 'tt6904062'),</v>
      </c>
    </row>
    <row r="19942" spans="1:6" x14ac:dyDescent="0.3">
      <c r="A19942" t="s">
        <v>72858</v>
      </c>
      <c r="B19942" t="s">
        <v>72859</v>
      </c>
      <c r="C19942">
        <v>200</v>
      </c>
      <c r="E19942" t="s">
        <v>20686</v>
      </c>
      <c r="F19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4993', 'Karan Kundrra', '200', '', 'tt6958030'),</v>
      </c>
    </row>
    <row r="19943" spans="1:6" x14ac:dyDescent="0.3">
      <c r="A19943" t="s">
        <v>72860</v>
      </c>
      <c r="B19943" t="s">
        <v>72861</v>
      </c>
      <c r="C19943">
        <v>200</v>
      </c>
      <c r="D19943" t="s">
        <v>31828</v>
      </c>
      <c r="E19943" t="s">
        <v>84995</v>
      </c>
      <c r="F19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5051', 'Jack Quaid', '200', '1992-04-24', 'tt2231461,tt5439796'),</v>
      </c>
    </row>
    <row r="19944" spans="1:6" x14ac:dyDescent="0.3">
      <c r="A19944" t="s">
        <v>72862</v>
      </c>
      <c r="B19944" t="s">
        <v>27138</v>
      </c>
      <c r="F19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5060', 'Grant Duffrin', '', '', ''),</v>
      </c>
    </row>
    <row r="19945" spans="1:6" x14ac:dyDescent="0.3">
      <c r="A19945" t="s">
        <v>72863</v>
      </c>
      <c r="B19945" t="s">
        <v>72864</v>
      </c>
      <c r="C19945">
        <v>200</v>
      </c>
      <c r="E19945" t="s">
        <v>26390</v>
      </c>
      <c r="F19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5111', 'Kritika Kamra', '200', '', 'tt8852558'),</v>
      </c>
    </row>
    <row r="19946" spans="1:6" x14ac:dyDescent="0.3">
      <c r="A19946" t="s">
        <v>72865</v>
      </c>
      <c r="B19946" t="s">
        <v>72866</v>
      </c>
      <c r="C19946">
        <v>200</v>
      </c>
      <c r="D19946" t="s">
        <v>31450</v>
      </c>
      <c r="E19946" t="s">
        <v>15009</v>
      </c>
      <c r="F19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5224', 'Eun-chae Jung', '200', '1986-11-24', 'tt5644740'),</v>
      </c>
    </row>
    <row r="19947" spans="1:6" x14ac:dyDescent="0.3">
      <c r="A19947" t="s">
        <v>72867</v>
      </c>
      <c r="B19947" t="s">
        <v>72868</v>
      </c>
      <c r="F19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5538', 'Duncan McLellan', '', '', ''),</v>
      </c>
    </row>
    <row r="19948" spans="1:6" x14ac:dyDescent="0.3">
      <c r="A19948" t="s">
        <v>72869</v>
      </c>
      <c r="B19948" t="s">
        <v>72870</v>
      </c>
      <c r="F19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6567', 'Jola Cora', '', '', ''),</v>
      </c>
    </row>
    <row r="19949" spans="1:6" x14ac:dyDescent="0.3">
      <c r="A19949" t="s">
        <v>72871</v>
      </c>
      <c r="B19949" t="s">
        <v>72872</v>
      </c>
      <c r="F19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6935', 'Oscar Borne', '', '', ''),</v>
      </c>
    </row>
    <row r="19950" spans="1:6" x14ac:dyDescent="0.3">
      <c r="A19950" t="s">
        <v>72873</v>
      </c>
      <c r="B19950" t="s">
        <v>72874</v>
      </c>
      <c r="C19950">
        <v>200</v>
      </c>
      <c r="D19950" t="s">
        <v>31433</v>
      </c>
      <c r="E19950" t="s">
        <v>12515</v>
      </c>
      <c r="F19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7331', 'Daniella Pineda', '200', '1987-02-20', 'tt4881806'),</v>
      </c>
    </row>
    <row r="19951" spans="1:6" x14ac:dyDescent="0.3">
      <c r="A19951" t="s">
        <v>72875</v>
      </c>
      <c r="B19951" t="s">
        <v>72876</v>
      </c>
      <c r="C19951">
        <v>200</v>
      </c>
      <c r="D19951" t="s">
        <v>31200</v>
      </c>
      <c r="F19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7433', 'Katy Bodenhamer', '200', '1985-08-21', ''),</v>
      </c>
    </row>
    <row r="19952" spans="1:6" x14ac:dyDescent="0.3">
      <c r="A19952" t="s">
        <v>72877</v>
      </c>
      <c r="B19952" t="s">
        <v>72878</v>
      </c>
      <c r="F19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8540', 'Nevada Grey', '', '', ''),</v>
      </c>
    </row>
    <row r="19953" spans="1:6" x14ac:dyDescent="0.3">
      <c r="A19953" t="s">
        <v>72879</v>
      </c>
      <c r="B19953" t="s">
        <v>72880</v>
      </c>
      <c r="C19953">
        <v>200</v>
      </c>
      <c r="D19953" t="s">
        <v>30049</v>
      </c>
      <c r="E19953" t="s">
        <v>18432</v>
      </c>
      <c r="F19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8541', 'Jaya Ahsan', '200', '1972-07-01', 'tt6361260'),</v>
      </c>
    </row>
    <row r="19954" spans="1:6" x14ac:dyDescent="0.3">
      <c r="A19954" t="s">
        <v>72881</v>
      </c>
      <c r="B19954" t="s">
        <v>72882</v>
      </c>
      <c r="E19954" t="s">
        <v>17836</v>
      </c>
      <c r="F19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8594', 'Linda Kiani', '', '', 'tt6229252'),</v>
      </c>
    </row>
    <row r="19955" spans="1:6" x14ac:dyDescent="0.3">
      <c r="A19955" t="s">
        <v>72883</v>
      </c>
      <c r="B19955" t="s">
        <v>72884</v>
      </c>
      <c r="F19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9063', 'Serhat Solmaz', '', '', ''),</v>
      </c>
    </row>
    <row r="19956" spans="1:6" x14ac:dyDescent="0.3">
      <c r="A19956" t="s">
        <v>72885</v>
      </c>
      <c r="B19956" t="s">
        <v>72886</v>
      </c>
      <c r="E19956" t="s">
        <v>4562</v>
      </c>
      <c r="F19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9082', 'Zi Yang', '', '', 'tt10218674'),</v>
      </c>
    </row>
    <row r="19957" spans="1:6" x14ac:dyDescent="0.3">
      <c r="A19957" t="s">
        <v>72887</v>
      </c>
      <c r="B19957" t="s">
        <v>72888</v>
      </c>
      <c r="C19957">
        <v>200</v>
      </c>
      <c r="D19957" t="s">
        <v>72889</v>
      </c>
      <c r="F19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29739', 'Haru Kuroki', '200', '1990-03-14', ''),</v>
      </c>
    </row>
    <row r="19958" spans="1:6" x14ac:dyDescent="0.3">
      <c r="A19958" t="s">
        <v>72890</v>
      </c>
      <c r="B19958" t="s">
        <v>72891</v>
      </c>
      <c r="E19958" t="s">
        <v>12890</v>
      </c>
      <c r="F19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0507', 'Eva Ojanguren', '', '', 'tt5004766'),</v>
      </c>
    </row>
    <row r="19959" spans="1:6" x14ac:dyDescent="0.3">
      <c r="A19959" t="s">
        <v>72892</v>
      </c>
      <c r="B19959" t="s">
        <v>72893</v>
      </c>
      <c r="C19959">
        <v>200</v>
      </c>
      <c r="D19959" t="s">
        <v>30778</v>
      </c>
      <c r="E19959" t="s">
        <v>18091</v>
      </c>
      <c r="F19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0977', 'Lisa Tomaschewsky', '200', '1988-07-22', 'tt6284564'),</v>
      </c>
    </row>
    <row r="19960" spans="1:6" x14ac:dyDescent="0.3">
      <c r="A19960" t="s">
        <v>72894</v>
      </c>
      <c r="B19960" t="s">
        <v>11382</v>
      </c>
      <c r="E19960" t="s">
        <v>11379</v>
      </c>
      <c r="F19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2273', 'Jenny Lu', '', '', 'tt4486838'),</v>
      </c>
    </row>
    <row r="19961" spans="1:6" x14ac:dyDescent="0.3">
      <c r="A19961" t="s">
        <v>72895</v>
      </c>
      <c r="B19961" t="s">
        <v>72896</v>
      </c>
      <c r="C19961">
        <v>200</v>
      </c>
      <c r="F19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2680', 'Karen Scobie', '200', '', ''),</v>
      </c>
    </row>
    <row r="19962" spans="1:6" x14ac:dyDescent="0.3">
      <c r="A19962" t="s">
        <v>72897</v>
      </c>
      <c r="B19962" t="s">
        <v>22494</v>
      </c>
      <c r="C19962">
        <v>200</v>
      </c>
      <c r="E19962" t="s">
        <v>22492</v>
      </c>
      <c r="F19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3039', 'Britton Stebbins', '200', '', 'tt7412114'),</v>
      </c>
    </row>
    <row r="19963" spans="1:6" x14ac:dyDescent="0.3">
      <c r="A19963" t="s">
        <v>72898</v>
      </c>
      <c r="B19963" t="s">
        <v>83824</v>
      </c>
      <c r="F19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3102', 'Rabe e Madani', '', '', ''),</v>
      </c>
    </row>
    <row r="19964" spans="1:6" x14ac:dyDescent="0.3">
      <c r="A19964" t="s">
        <v>72899</v>
      </c>
      <c r="B19964" t="s">
        <v>72900</v>
      </c>
      <c r="E19964" t="s">
        <v>22492</v>
      </c>
      <c r="F19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3530', 'David Bonandrini', '', '', 'tt7412114'),</v>
      </c>
    </row>
    <row r="19965" spans="1:6" x14ac:dyDescent="0.3">
      <c r="A19965" t="s">
        <v>72901</v>
      </c>
      <c r="B19965" t="s">
        <v>72902</v>
      </c>
      <c r="F19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4111', 'Umesh Jagtap', '', '', ''),</v>
      </c>
    </row>
    <row r="19966" spans="1:6" x14ac:dyDescent="0.3">
      <c r="A19966" t="s">
        <v>72903</v>
      </c>
      <c r="B19966" t="s">
        <v>72904</v>
      </c>
      <c r="E19966" t="s">
        <v>22708</v>
      </c>
      <c r="F19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4951', 'Maxi Lim', '', '', 'tt7469978'),</v>
      </c>
    </row>
    <row r="19967" spans="1:6" x14ac:dyDescent="0.3">
      <c r="A19967" t="s">
        <v>72905</v>
      </c>
      <c r="B19967" t="s">
        <v>72906</v>
      </c>
      <c r="E19967" t="s">
        <v>21280</v>
      </c>
      <c r="F19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5476', 'Biagio Sampietro', '', '', 'tt7115500'),</v>
      </c>
    </row>
    <row r="19968" spans="1:6" x14ac:dyDescent="0.3">
      <c r="A19968" t="s">
        <v>72907</v>
      </c>
      <c r="B19968" t="s">
        <v>83825</v>
      </c>
      <c r="C19968">
        <v>200</v>
      </c>
      <c r="D19968" t="s">
        <v>31307</v>
      </c>
      <c r="E19968" t="s">
        <v>84996</v>
      </c>
      <c r="F19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5811', 'Eros D Antona', '200', '1985-07-20', 'tt3530328,tt7115500'),</v>
      </c>
    </row>
    <row r="19969" spans="1:6" x14ac:dyDescent="0.3">
      <c r="A19969" t="s">
        <v>72908</v>
      </c>
      <c r="B19969" t="s">
        <v>83826</v>
      </c>
      <c r="C19969">
        <v>200</v>
      </c>
      <c r="D19969" t="s">
        <v>31888</v>
      </c>
      <c r="E19969" t="s">
        <v>19078</v>
      </c>
      <c r="F19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6444', 'Roberto D Antona', '200', '1992-06-24', 'tt6525978'),</v>
      </c>
    </row>
    <row r="19970" spans="1:6" x14ac:dyDescent="0.3">
      <c r="A19970" t="s">
        <v>72909</v>
      </c>
      <c r="B19970" t="s">
        <v>72910</v>
      </c>
      <c r="C19970">
        <v>200</v>
      </c>
      <c r="E19970" t="s">
        <v>84997</v>
      </c>
      <c r="F19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6761', 'Matilda Anna Ingrid Lutz', '200', '', 'tt0498381,tt6738136'),</v>
      </c>
    </row>
    <row r="19971" spans="1:6" x14ac:dyDescent="0.3">
      <c r="A19971" t="s">
        <v>72911</v>
      </c>
      <c r="B19971" t="s">
        <v>72912</v>
      </c>
      <c r="D19971" t="s">
        <v>27754</v>
      </c>
      <c r="F19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7593', 'Ann Benson', '', '1930-08-23', ''),</v>
      </c>
    </row>
    <row r="19972" spans="1:6" x14ac:dyDescent="0.3">
      <c r="A19972" t="s">
        <v>72913</v>
      </c>
      <c r="B19972" t="s">
        <v>72914</v>
      </c>
      <c r="E19972" t="s">
        <v>17533</v>
      </c>
      <c r="F19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8004', 'Mostafa Monwar', '', '', 'tt6190356'),</v>
      </c>
    </row>
    <row r="19973" spans="1:6" x14ac:dyDescent="0.3">
      <c r="A19973" t="s">
        <v>72915</v>
      </c>
      <c r="B19973" t="s">
        <v>72916</v>
      </c>
      <c r="F19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8115', 'Clea Alsip', '', '', ''),</v>
      </c>
    </row>
    <row r="19974" spans="1:6" x14ac:dyDescent="0.3">
      <c r="A19974" t="s">
        <v>72917</v>
      </c>
      <c r="B19974" t="s">
        <v>72918</v>
      </c>
      <c r="C19974">
        <v>200</v>
      </c>
      <c r="D19974" t="s">
        <v>64991</v>
      </c>
      <c r="F19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38173', 'Ai Kayano', '200', '1987-09-13', ''),</v>
      </c>
    </row>
    <row r="19975" spans="1:6" x14ac:dyDescent="0.3">
      <c r="A19975" t="s">
        <v>72919</v>
      </c>
      <c r="B19975" t="s">
        <v>72920</v>
      </c>
      <c r="E19975" t="s">
        <v>22225</v>
      </c>
      <c r="F19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0253', 'Asset Imangaliev', '', '', 'tt7336410'),</v>
      </c>
    </row>
    <row r="19976" spans="1:6" x14ac:dyDescent="0.3">
      <c r="A19976" t="s">
        <v>72921</v>
      </c>
      <c r="B19976" t="s">
        <v>72922</v>
      </c>
      <c r="C19976">
        <v>200</v>
      </c>
      <c r="E19976" t="s">
        <v>8914</v>
      </c>
      <c r="F19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0340', 'Thomas Gullestad', '200', '', 'tt3300980'),</v>
      </c>
    </row>
    <row r="19977" spans="1:6" x14ac:dyDescent="0.3">
      <c r="A19977" t="s">
        <v>72923</v>
      </c>
      <c r="B19977" t="s">
        <v>72924</v>
      </c>
      <c r="E19977" t="s">
        <v>84998</v>
      </c>
      <c r="F19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2569', 'Joy Badlani', '', '', 'tt7838252,tt6836936'),</v>
      </c>
    </row>
    <row r="19978" spans="1:6" x14ac:dyDescent="0.3">
      <c r="A19978" t="s">
        <v>72925</v>
      </c>
      <c r="B19978" t="s">
        <v>72926</v>
      </c>
      <c r="F19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3167', 'Carlos Casella', '', '', ''),</v>
      </c>
    </row>
    <row r="19979" spans="1:6" x14ac:dyDescent="0.3">
      <c r="A19979" t="s">
        <v>72927</v>
      </c>
      <c r="B19979" t="s">
        <v>72928</v>
      </c>
      <c r="E19979" t="s">
        <v>6639</v>
      </c>
      <c r="F19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3538', 'Younes Bouab', '', '', 'tt1837636'),</v>
      </c>
    </row>
    <row r="19980" spans="1:6" x14ac:dyDescent="0.3">
      <c r="A19980" t="s">
        <v>72929</v>
      </c>
      <c r="B19980" t="s">
        <v>72930</v>
      </c>
      <c r="F19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4484', 'Sumit Kaul', '', '', ''),</v>
      </c>
    </row>
    <row r="19981" spans="1:6" x14ac:dyDescent="0.3">
      <c r="A19981" t="s">
        <v>72931</v>
      </c>
      <c r="B19981" t="s">
        <v>72932</v>
      </c>
      <c r="C19981">
        <v>200</v>
      </c>
      <c r="E19981" t="s">
        <v>84999</v>
      </c>
      <c r="F19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5116', 'Tara Sutaria', '200', '', 'tt9248934,tt7255568'),</v>
      </c>
    </row>
    <row r="19982" spans="1:6" x14ac:dyDescent="0.3">
      <c r="A19982" t="s">
        <v>72933</v>
      </c>
      <c r="B19982" t="s">
        <v>72934</v>
      </c>
      <c r="F19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5285', 'Julia Oh', '', '', ''),</v>
      </c>
    </row>
    <row r="19983" spans="1:6" x14ac:dyDescent="0.3">
      <c r="A19983" t="s">
        <v>72935</v>
      </c>
      <c r="B19983" t="s">
        <v>72936</v>
      </c>
      <c r="C19983">
        <v>200</v>
      </c>
      <c r="D19983" t="s">
        <v>31946</v>
      </c>
      <c r="E19983" t="s">
        <v>16476</v>
      </c>
      <c r="F19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5437', 'Sôta Fukushi', '200', '1993-05-30', 'tt5979872'),</v>
      </c>
    </row>
    <row r="19984" spans="1:6" x14ac:dyDescent="0.3">
      <c r="A19984" t="s">
        <v>72937</v>
      </c>
      <c r="B19984" t="s">
        <v>72938</v>
      </c>
      <c r="F19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5696', 'Soufia Issami', '', '', ''),</v>
      </c>
    </row>
    <row r="19985" spans="1:6" x14ac:dyDescent="0.3">
      <c r="A19985" t="s">
        <v>72939</v>
      </c>
      <c r="B19985" t="s">
        <v>72940</v>
      </c>
      <c r="F19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6366', 'Thambi Ramayya', '', '', ''),</v>
      </c>
    </row>
    <row r="19986" spans="1:6" x14ac:dyDescent="0.3">
      <c r="A19986" t="s">
        <v>72941</v>
      </c>
      <c r="B19986" t="s">
        <v>72942</v>
      </c>
      <c r="C19986">
        <v>200</v>
      </c>
      <c r="D19986" t="s">
        <v>32208</v>
      </c>
      <c r="E19986" t="s">
        <v>6308</v>
      </c>
      <c r="F19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6467', 'Tye Sheridan', '200', '1996-11-11', 'tt1677720'),</v>
      </c>
    </row>
    <row r="19987" spans="1:6" x14ac:dyDescent="0.3">
      <c r="A19987" t="s">
        <v>72943</v>
      </c>
      <c r="B19987" t="s">
        <v>72944</v>
      </c>
      <c r="C19987">
        <v>200</v>
      </c>
      <c r="E19987" t="s">
        <v>11605</v>
      </c>
      <c r="F19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6901', 'Alys Crocker', '200', '', 'tt4566780'),</v>
      </c>
    </row>
    <row r="19988" spans="1:6" x14ac:dyDescent="0.3">
      <c r="A19988" t="s">
        <v>72945</v>
      </c>
      <c r="B19988" t="s">
        <v>72946</v>
      </c>
      <c r="F19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7124', 'Errol Peter Marks', '', '', ''),</v>
      </c>
    </row>
    <row r="19989" spans="1:6" x14ac:dyDescent="0.3">
      <c r="A19989" t="s">
        <v>72947</v>
      </c>
      <c r="B19989" t="s">
        <v>72948</v>
      </c>
      <c r="F19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7597', 'Hossein Erfani', '', '', ''),</v>
      </c>
    </row>
    <row r="19990" spans="1:6" x14ac:dyDescent="0.3">
      <c r="A19990" t="s">
        <v>72949</v>
      </c>
      <c r="B19990" t="s">
        <v>72950</v>
      </c>
      <c r="E19990" t="s">
        <v>12872</v>
      </c>
      <c r="F19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8433', 'Claire Carreno', '', '', 'tt5001456'),</v>
      </c>
    </row>
    <row r="19991" spans="1:6" x14ac:dyDescent="0.3">
      <c r="A19991" t="s">
        <v>72951</v>
      </c>
      <c r="B19991" t="s">
        <v>72952</v>
      </c>
      <c r="F19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8462', 'Camille Mongeau', '', '', ''),</v>
      </c>
    </row>
    <row r="19992" spans="1:6" x14ac:dyDescent="0.3">
      <c r="A19992" t="s">
        <v>72953</v>
      </c>
      <c r="B19992" t="s">
        <v>72954</v>
      </c>
      <c r="C19992">
        <v>200</v>
      </c>
      <c r="E19992" t="s">
        <v>85000</v>
      </c>
      <c r="F19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9145', 'Grace Glowicki', '200', '', 'tt6212136,tt5618692'),</v>
      </c>
    </row>
    <row r="19993" spans="1:6" x14ac:dyDescent="0.3">
      <c r="A19993" t="s">
        <v>72955</v>
      </c>
      <c r="B19993" t="s">
        <v>72956</v>
      </c>
      <c r="C19993">
        <v>200</v>
      </c>
      <c r="E19993" t="s">
        <v>85001</v>
      </c>
      <c r="F19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9711', 'Kartik Aaryan', '200', '', 'tt7581902,tt8908002'),</v>
      </c>
    </row>
    <row r="19994" spans="1:6" x14ac:dyDescent="0.3">
      <c r="A19994" t="s">
        <v>72957</v>
      </c>
      <c r="B19994" t="s">
        <v>72958</v>
      </c>
      <c r="C19994">
        <v>200</v>
      </c>
      <c r="E19994" t="s">
        <v>23139</v>
      </c>
      <c r="F19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49715', 'Sonnalli Seygall', '200', '', 'tt7581902'),</v>
      </c>
    </row>
    <row r="19995" spans="1:6" x14ac:dyDescent="0.3">
      <c r="A19995" t="s">
        <v>72959</v>
      </c>
      <c r="B19995" t="s">
        <v>72960</v>
      </c>
      <c r="C19995">
        <v>200</v>
      </c>
      <c r="F19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0033', 'Divyendu Sharma', '200', '', ''),</v>
      </c>
    </row>
    <row r="19996" spans="1:6" x14ac:dyDescent="0.3">
      <c r="A19996" t="s">
        <v>72961</v>
      </c>
      <c r="B19996" t="s">
        <v>72962</v>
      </c>
      <c r="F19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0727', 'Pavlina Oça', '', '', ''),</v>
      </c>
    </row>
    <row r="19997" spans="1:6" x14ac:dyDescent="0.3">
      <c r="A19997" t="s">
        <v>72963</v>
      </c>
      <c r="B19997" t="s">
        <v>6780</v>
      </c>
      <c r="E19997" t="s">
        <v>21560</v>
      </c>
      <c r="F19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1752', 'Gaurav Narayanan', '', '', 'tt7179474'),</v>
      </c>
    </row>
    <row r="19998" spans="1:6" x14ac:dyDescent="0.3">
      <c r="A19998" t="s">
        <v>72964</v>
      </c>
      <c r="B19998" t="s">
        <v>14884</v>
      </c>
      <c r="E19998" t="s">
        <v>14882</v>
      </c>
      <c r="F19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1779', 'Vladimir de Fontenay', '', '', 'tt5613402'),</v>
      </c>
    </row>
    <row r="19999" spans="1:6" x14ac:dyDescent="0.3">
      <c r="A19999" t="s">
        <v>72965</v>
      </c>
      <c r="B19999" t="s">
        <v>72966</v>
      </c>
      <c r="D19999" t="s">
        <v>31585</v>
      </c>
      <c r="E19999" t="s">
        <v>14406</v>
      </c>
      <c r="F19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2669', 'Anna Próchniak', '', '1988-12-22', 'tt5480520'),</v>
      </c>
    </row>
    <row r="20000" spans="1:6" x14ac:dyDescent="0.3">
      <c r="A20000" t="s">
        <v>72967</v>
      </c>
      <c r="B20000" t="s">
        <v>72968</v>
      </c>
      <c r="F20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2673', 'Corey Richardson', '', '', ''),</v>
      </c>
    </row>
    <row r="20001" spans="1:6" x14ac:dyDescent="0.3">
      <c r="A20001" t="s">
        <v>72969</v>
      </c>
      <c r="B20001" t="s">
        <v>3496</v>
      </c>
      <c r="F20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2726', 'Atul Sharma', '', '', ''),</v>
      </c>
    </row>
    <row r="20002" spans="1:6" x14ac:dyDescent="0.3">
      <c r="A20002" t="s">
        <v>72970</v>
      </c>
      <c r="B20002" t="s">
        <v>72971</v>
      </c>
      <c r="C20002">
        <v>200</v>
      </c>
      <c r="D20002" t="s">
        <v>66205</v>
      </c>
      <c r="E20002" t="s">
        <v>85002</v>
      </c>
      <c r="F20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3291', 'Franz Rogowski', '200', '1986-02-02', 'tt6675244,tt6263618'),</v>
      </c>
    </row>
    <row r="20003" spans="1:6" x14ac:dyDescent="0.3">
      <c r="A20003" t="s">
        <v>72972</v>
      </c>
      <c r="B20003" t="s">
        <v>72973</v>
      </c>
      <c r="F20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3360', 'Lorena King', '', '', ''),</v>
      </c>
    </row>
    <row r="20004" spans="1:6" x14ac:dyDescent="0.3">
      <c r="A20004" t="s">
        <v>72974</v>
      </c>
      <c r="B20004" t="s">
        <v>72975</v>
      </c>
      <c r="E20004" t="s">
        <v>6742</v>
      </c>
      <c r="F20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4223', 'Emilia Jones', '', '', 'tt1895315'),</v>
      </c>
    </row>
    <row r="20005" spans="1:6" x14ac:dyDescent="0.3">
      <c r="A20005" t="s">
        <v>72976</v>
      </c>
      <c r="B20005" t="s">
        <v>26372</v>
      </c>
      <c r="C20005">
        <v>200</v>
      </c>
      <c r="D20005" t="s">
        <v>31101</v>
      </c>
      <c r="E20005" t="s">
        <v>26370</v>
      </c>
      <c r="F20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4642', 'Bei-Er Bao', '200', '1984-05-03', 'tt8845432'),</v>
      </c>
    </row>
    <row r="20006" spans="1:6" x14ac:dyDescent="0.3">
      <c r="A20006" t="s">
        <v>72977</v>
      </c>
      <c r="B20006" t="s">
        <v>72978</v>
      </c>
      <c r="D20006" t="s">
        <v>57768</v>
      </c>
      <c r="E20006" t="s">
        <v>22573</v>
      </c>
      <c r="F20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4684', 'Li Ma', '', '1982-06-28', 'tt7431894'),</v>
      </c>
    </row>
    <row r="20007" spans="1:6" x14ac:dyDescent="0.3">
      <c r="A20007" t="s">
        <v>72979</v>
      </c>
      <c r="B20007" t="s">
        <v>72980</v>
      </c>
      <c r="C20007">
        <v>200</v>
      </c>
      <c r="E20007" t="s">
        <v>10792</v>
      </c>
      <c r="F20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5591', 'Brett Johnson', '200', '', 'tt4207196'),</v>
      </c>
    </row>
    <row r="20008" spans="1:6" x14ac:dyDescent="0.3">
      <c r="A20008" t="s">
        <v>72981</v>
      </c>
      <c r="B20008" t="s">
        <v>72982</v>
      </c>
      <c r="E20008" t="s">
        <v>85003</v>
      </c>
      <c r="F20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5751', 'Elsa Houben', '', '', 'tt8265928,tt5729818'),</v>
      </c>
    </row>
    <row r="20009" spans="1:6" x14ac:dyDescent="0.3">
      <c r="A20009" t="s">
        <v>72983</v>
      </c>
      <c r="B20009" t="s">
        <v>72984</v>
      </c>
      <c r="E20009" t="s">
        <v>9187</v>
      </c>
      <c r="F20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5757', 'Tom Saporito', '', '', 'tt3449006'),</v>
      </c>
    </row>
    <row r="20010" spans="1:6" x14ac:dyDescent="0.3">
      <c r="A20010" t="s">
        <v>72985</v>
      </c>
      <c r="B20010" t="s">
        <v>72986</v>
      </c>
      <c r="C20010">
        <v>200</v>
      </c>
      <c r="D20010" t="s">
        <v>31722</v>
      </c>
      <c r="E20010" t="s">
        <v>85004</v>
      </c>
      <c r="F20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6120', 'Elizabeth Debicki', '200', '1990-08-24', 'tt4218572,tt3896198'),</v>
      </c>
    </row>
    <row r="20011" spans="1:6" x14ac:dyDescent="0.3">
      <c r="A20011" t="s">
        <v>72987</v>
      </c>
      <c r="B20011" t="s">
        <v>72988</v>
      </c>
      <c r="F20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6588', 'Misa Sawdagar', '', '', ''),</v>
      </c>
    </row>
    <row r="20012" spans="1:6" x14ac:dyDescent="0.3">
      <c r="A20012" t="s">
        <v>72989</v>
      </c>
      <c r="B20012" t="s">
        <v>72990</v>
      </c>
      <c r="F20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6592', 'Tumpal Tampubolon', '', '', ''),</v>
      </c>
    </row>
    <row r="20013" spans="1:6" x14ac:dyDescent="0.3">
      <c r="A20013" t="s">
        <v>72991</v>
      </c>
      <c r="B20013" t="s">
        <v>21736</v>
      </c>
      <c r="E20013" t="s">
        <v>21734</v>
      </c>
      <c r="F20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7026', 'Brian Cunningham', '', '', 'tt7221072'),</v>
      </c>
    </row>
    <row r="20014" spans="1:6" x14ac:dyDescent="0.3">
      <c r="A20014" t="s">
        <v>72992</v>
      </c>
      <c r="B20014" t="s">
        <v>8476</v>
      </c>
      <c r="F20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7074', 'Azhar Kinoi Lubis', '', '', ''),</v>
      </c>
    </row>
    <row r="20015" spans="1:6" x14ac:dyDescent="0.3">
      <c r="A20015" t="s">
        <v>72993</v>
      </c>
      <c r="B20015" t="s">
        <v>72994</v>
      </c>
      <c r="E20015" t="s">
        <v>85005</v>
      </c>
      <c r="F20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7214', 'Feroz Abbasi', '', '', 'tt8065870,tt6468814'),</v>
      </c>
    </row>
    <row r="20016" spans="1:6" x14ac:dyDescent="0.3">
      <c r="A20016" t="s">
        <v>72995</v>
      </c>
      <c r="B20016" t="s">
        <v>6739</v>
      </c>
      <c r="E20016" t="s">
        <v>25797</v>
      </c>
      <c r="F20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9508', 'Jeffrey Chiang', '', '', 'tt8541440'),</v>
      </c>
    </row>
    <row r="20017" spans="1:6" x14ac:dyDescent="0.3">
      <c r="A20017" t="s">
        <v>72996</v>
      </c>
      <c r="B20017" t="s">
        <v>72997</v>
      </c>
      <c r="F20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9527', 'Josefina Gill', '', '', ''),</v>
      </c>
    </row>
    <row r="20018" spans="1:6" x14ac:dyDescent="0.3">
      <c r="A20018" t="s">
        <v>72998</v>
      </c>
      <c r="B20018" t="s">
        <v>72999</v>
      </c>
      <c r="C20018">
        <v>200</v>
      </c>
      <c r="D20018" t="s">
        <v>31456</v>
      </c>
      <c r="E20018" t="s">
        <v>10228</v>
      </c>
      <c r="F20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59896', 'Ben Cura', '200', '1988-09-30', 'tt3910736'),</v>
      </c>
    </row>
    <row r="20019" spans="1:6" x14ac:dyDescent="0.3">
      <c r="A20019" t="s">
        <v>73000</v>
      </c>
      <c r="B20019" t="s">
        <v>73001</v>
      </c>
      <c r="F20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0305', 'Saito Kano', '', '', ''),</v>
      </c>
    </row>
    <row r="20020" spans="1:6" x14ac:dyDescent="0.3">
      <c r="A20020" t="s">
        <v>73002</v>
      </c>
      <c r="B20020" t="s">
        <v>73003</v>
      </c>
      <c r="E20020" t="s">
        <v>25979</v>
      </c>
      <c r="F20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0942', 'Sudheer Babu Posani', '', '', 'tt8650270'),</v>
      </c>
    </row>
    <row r="20021" spans="1:6" x14ac:dyDescent="0.3">
      <c r="A20021" t="s">
        <v>73004</v>
      </c>
      <c r="B20021" t="s">
        <v>73005</v>
      </c>
      <c r="F20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1302', 'Clyde Peters', '', '', ''),</v>
      </c>
    </row>
    <row r="20022" spans="1:6" x14ac:dyDescent="0.3">
      <c r="A20022" t="s">
        <v>73006</v>
      </c>
      <c r="B20022" t="s">
        <v>73007</v>
      </c>
      <c r="C20022">
        <v>200</v>
      </c>
      <c r="F20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1443', 'Bob Duff', '200', '', ''),</v>
      </c>
    </row>
    <row r="20023" spans="1:6" x14ac:dyDescent="0.3">
      <c r="A20023" t="s">
        <v>73008</v>
      </c>
      <c r="B20023" t="s">
        <v>21699</v>
      </c>
      <c r="E20023" t="s">
        <v>21695</v>
      </c>
      <c r="F20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1980', 'Kamila Andini', '', '', 'tt7215548'),</v>
      </c>
    </row>
    <row r="20024" spans="1:6" x14ac:dyDescent="0.3">
      <c r="A20024" t="s">
        <v>73009</v>
      </c>
      <c r="B20024" t="s">
        <v>10530</v>
      </c>
      <c r="E20024" t="s">
        <v>10528</v>
      </c>
      <c r="F20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2007', 'Magnus Wake', '', '', 'tt4082314'),</v>
      </c>
    </row>
    <row r="20025" spans="1:6" x14ac:dyDescent="0.3">
      <c r="A20025" t="s">
        <v>73010</v>
      </c>
      <c r="B20025" t="s">
        <v>23700</v>
      </c>
      <c r="E20025" t="s">
        <v>23698</v>
      </c>
      <c r="F20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2060', 'Bruno Gascon', '', '', 'tt7753158'),</v>
      </c>
    </row>
    <row r="20026" spans="1:6" x14ac:dyDescent="0.3">
      <c r="A20026" t="s">
        <v>73011</v>
      </c>
      <c r="B20026" t="s">
        <v>19199</v>
      </c>
      <c r="E20026" t="s">
        <v>19198</v>
      </c>
      <c r="F20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2129', 'Rashid Johnson', '', '', 'tt6566768'),</v>
      </c>
    </row>
    <row r="20027" spans="1:6" x14ac:dyDescent="0.3">
      <c r="A20027" t="s">
        <v>73012</v>
      </c>
      <c r="B20027" t="s">
        <v>83827</v>
      </c>
      <c r="D20027" t="s">
        <v>31334</v>
      </c>
      <c r="E20027" t="s">
        <v>19924</v>
      </c>
      <c r="F20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2605', 'Damiano D Innocenzo', '', '1988-07-14', 'tt6768578'),</v>
      </c>
    </row>
    <row r="20028" spans="1:6" x14ac:dyDescent="0.3">
      <c r="A20028" t="s">
        <v>73013</v>
      </c>
      <c r="B20028" t="s">
        <v>73014</v>
      </c>
      <c r="F20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3401', 'Katerine Lefrançois', '', '', ''),</v>
      </c>
    </row>
    <row r="20029" spans="1:6" x14ac:dyDescent="0.3">
      <c r="A20029" t="s">
        <v>73015</v>
      </c>
      <c r="B20029" t="s">
        <v>73016</v>
      </c>
      <c r="E20029" t="s">
        <v>9199</v>
      </c>
      <c r="F20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4070', 'Sarah Howden', '', '', 'tt3450958'),</v>
      </c>
    </row>
    <row r="20030" spans="1:6" x14ac:dyDescent="0.3">
      <c r="A20030" t="s">
        <v>73017</v>
      </c>
      <c r="B20030" t="s">
        <v>73018</v>
      </c>
      <c r="C20030">
        <v>200</v>
      </c>
      <c r="D20030" t="s">
        <v>31393</v>
      </c>
      <c r="F20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4857', 'Elizabeth Henstridge', '200', '1987-09-11', ''),</v>
      </c>
    </row>
    <row r="20031" spans="1:6" x14ac:dyDescent="0.3">
      <c r="A20031" t="s">
        <v>73019</v>
      </c>
      <c r="B20031" t="s">
        <v>73020</v>
      </c>
      <c r="D20031" t="s">
        <v>41993</v>
      </c>
      <c r="E20031" t="s">
        <v>85006</v>
      </c>
      <c r="F20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5402', 'Ingrid Olava', '', '1981-03-18', 'tt6275296,tt6415214'),</v>
      </c>
    </row>
    <row r="20032" spans="1:6" x14ac:dyDescent="0.3">
      <c r="A20032" t="s">
        <v>73021</v>
      </c>
      <c r="B20032" t="s">
        <v>73022</v>
      </c>
      <c r="C20032">
        <v>200</v>
      </c>
      <c r="F20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6085', 'Ben Robson', '200', '', ''),</v>
      </c>
    </row>
    <row r="20033" spans="1:6" x14ac:dyDescent="0.3">
      <c r="A20033" t="s">
        <v>73023</v>
      </c>
      <c r="B20033" t="s">
        <v>73024</v>
      </c>
      <c r="F20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6132', 'Bok van Blerk', '', '', ''),</v>
      </c>
    </row>
    <row r="20034" spans="1:6" x14ac:dyDescent="0.3">
      <c r="A20034" t="s">
        <v>73025</v>
      </c>
      <c r="B20034" t="s">
        <v>8128</v>
      </c>
      <c r="E20034" t="s">
        <v>8126</v>
      </c>
      <c r="F20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6728', 'Manish Vatssalya', '', '', 'tt2759338'),</v>
      </c>
    </row>
    <row r="20035" spans="1:6" x14ac:dyDescent="0.3">
      <c r="A20035" t="s">
        <v>73026</v>
      </c>
      <c r="B20035" t="s">
        <v>73027</v>
      </c>
      <c r="E20035" t="s">
        <v>5886</v>
      </c>
      <c r="F20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7076', 'Jackie Minns', '', '', 'tt1478839'),</v>
      </c>
    </row>
    <row r="20036" spans="1:6" x14ac:dyDescent="0.3">
      <c r="A20036" t="s">
        <v>73028</v>
      </c>
      <c r="B20036" t="s">
        <v>73029</v>
      </c>
      <c r="F20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7317', 'Amina Eleonora Bergrem', '', '', ''),</v>
      </c>
    </row>
    <row r="20037" spans="1:6" x14ac:dyDescent="0.3">
      <c r="A20037" t="s">
        <v>73030</v>
      </c>
      <c r="B20037" t="s">
        <v>73031</v>
      </c>
      <c r="E20037" t="s">
        <v>13593</v>
      </c>
      <c r="F20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7592', 'Yam Concepcion', '', '', 'tt5216674'),</v>
      </c>
    </row>
    <row r="20038" spans="1:6" x14ac:dyDescent="0.3">
      <c r="A20038" t="s">
        <v>73032</v>
      </c>
      <c r="B20038" t="s">
        <v>73033</v>
      </c>
      <c r="E20038" t="s">
        <v>85007</v>
      </c>
      <c r="F20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8181', 'Lara Rossi', '', '', 'tt4532826,tt3038708'),</v>
      </c>
    </row>
    <row r="20039" spans="1:6" x14ac:dyDescent="0.3">
      <c r="A20039" t="s">
        <v>73034</v>
      </c>
      <c r="B20039" t="s">
        <v>10075</v>
      </c>
      <c r="C20039">
        <v>200</v>
      </c>
      <c r="D20039" t="s">
        <v>32231</v>
      </c>
      <c r="F20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68297', 'Aaron Ellis', '200', '1994-03-07', ''),</v>
      </c>
    </row>
    <row r="20040" spans="1:6" x14ac:dyDescent="0.3">
      <c r="A20040" t="s">
        <v>73035</v>
      </c>
      <c r="B20040" t="s">
        <v>73036</v>
      </c>
      <c r="C20040">
        <v>200</v>
      </c>
      <c r="E20040" t="s">
        <v>8734</v>
      </c>
      <c r="F20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71991', 'Jessica Messenger', '200', '', 'tt3194388'),</v>
      </c>
    </row>
    <row r="20041" spans="1:6" x14ac:dyDescent="0.3">
      <c r="A20041" t="s">
        <v>73037</v>
      </c>
      <c r="B20041" t="s">
        <v>73038</v>
      </c>
      <c r="E20041" t="s">
        <v>9980</v>
      </c>
      <c r="F20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72035', 'Ashton Steele', '', '', 'tt3814808'),</v>
      </c>
    </row>
    <row r="20042" spans="1:6" x14ac:dyDescent="0.3">
      <c r="A20042" t="s">
        <v>73039</v>
      </c>
      <c r="B20042" t="s">
        <v>73040</v>
      </c>
      <c r="F20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72234', 'Holly Georgia', '', '', ''),</v>
      </c>
    </row>
    <row r="20043" spans="1:6" x14ac:dyDescent="0.3">
      <c r="A20043" t="s">
        <v>73041</v>
      </c>
      <c r="B20043" t="s">
        <v>21581</v>
      </c>
      <c r="E20043" t="s">
        <v>21579</v>
      </c>
      <c r="F20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73366', 'Roman Bondarchuk', '', '', 'tt7186036'),</v>
      </c>
    </row>
    <row r="20044" spans="1:6" x14ac:dyDescent="0.3">
      <c r="A20044" t="s">
        <v>73042</v>
      </c>
      <c r="B20044" t="s">
        <v>73043</v>
      </c>
      <c r="C20044">
        <v>200</v>
      </c>
      <c r="E20044" t="s">
        <v>85008</v>
      </c>
      <c r="F20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73893', 'William Lebghil', '200', '', 'tt7491128,tt6690004,tt5699154,tt10183616'),</v>
      </c>
    </row>
    <row r="20045" spans="1:6" x14ac:dyDescent="0.3">
      <c r="A20045" t="s">
        <v>73044</v>
      </c>
      <c r="B20045" t="s">
        <v>73045</v>
      </c>
      <c r="E20045" t="s">
        <v>15413</v>
      </c>
      <c r="F20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74958', 'Sigrid La Chapelle', '', '', 'tt5736592'),</v>
      </c>
    </row>
    <row r="20046" spans="1:6" x14ac:dyDescent="0.3">
      <c r="A20046" t="s">
        <v>73046</v>
      </c>
      <c r="B20046" t="s">
        <v>73047</v>
      </c>
      <c r="F20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75180', 'Raphaël Hernandez', '', '', ''),</v>
      </c>
    </row>
    <row r="20047" spans="1:6" x14ac:dyDescent="0.3">
      <c r="A20047" t="s">
        <v>73048</v>
      </c>
      <c r="B20047" t="s">
        <v>73049</v>
      </c>
      <c r="F20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75194', 'Savitri Joly-Gonfard', '', '', ''),</v>
      </c>
    </row>
    <row r="20048" spans="1:6" x14ac:dyDescent="0.3">
      <c r="A20048" t="s">
        <v>73050</v>
      </c>
      <c r="B20048" t="s">
        <v>73051</v>
      </c>
      <c r="E20048" t="s">
        <v>19261</v>
      </c>
      <c r="F20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76530', 'Mikko Kauppila', '', '', 'tt6577814'),</v>
      </c>
    </row>
    <row r="20049" spans="1:6" x14ac:dyDescent="0.3">
      <c r="A20049" t="s">
        <v>73052</v>
      </c>
      <c r="B20049" t="s">
        <v>73053</v>
      </c>
      <c r="F20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77118', 'Alison Kotila', '', '', ''),</v>
      </c>
    </row>
    <row r="20050" spans="1:6" x14ac:dyDescent="0.3">
      <c r="A20050" t="s">
        <v>73054</v>
      </c>
      <c r="B20050" t="s">
        <v>73055</v>
      </c>
      <c r="C20050">
        <v>200</v>
      </c>
      <c r="E20050" t="s">
        <v>85009</v>
      </c>
      <c r="F20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77836', 'Jack Kesy', '200', '', 'tt1413492,tt1137450,tt1469304'),</v>
      </c>
    </row>
    <row r="20051" spans="1:6" x14ac:dyDescent="0.3">
      <c r="A20051" t="s">
        <v>73056</v>
      </c>
      <c r="B20051" t="s">
        <v>73057</v>
      </c>
      <c r="C20051">
        <v>200</v>
      </c>
      <c r="D20051" t="s">
        <v>70335</v>
      </c>
      <c r="E20051" t="s">
        <v>11603</v>
      </c>
      <c r="F20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78322', 'Kate Upton', '200', '1992-06-10', 'tt4565520'),</v>
      </c>
    </row>
    <row r="20052" spans="1:6" x14ac:dyDescent="0.3">
      <c r="A20052" t="s">
        <v>73058</v>
      </c>
      <c r="B20052" t="s">
        <v>73059</v>
      </c>
      <c r="C20052">
        <v>200</v>
      </c>
      <c r="E20052" t="s">
        <v>24620</v>
      </c>
      <c r="F20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78757', 'Nichkhun', '200', '', 'tt8060408'),</v>
      </c>
    </row>
    <row r="20053" spans="1:6" x14ac:dyDescent="0.3">
      <c r="A20053" t="s">
        <v>73060</v>
      </c>
      <c r="B20053" t="s">
        <v>19241</v>
      </c>
      <c r="E20053" t="s">
        <v>19240</v>
      </c>
      <c r="F20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79296', 'Emil Heradi', '', '', 'tt6574480'),</v>
      </c>
    </row>
    <row r="20054" spans="1:6" x14ac:dyDescent="0.3">
      <c r="A20054" t="s">
        <v>73061</v>
      </c>
      <c r="B20054" t="s">
        <v>73062</v>
      </c>
      <c r="E20054" t="s">
        <v>85010</v>
      </c>
      <c r="F20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79817', 'Iva Stelmak', '', '', 'tt3277446,tt3771792'),</v>
      </c>
    </row>
    <row r="20055" spans="1:6" x14ac:dyDescent="0.3">
      <c r="A20055" t="s">
        <v>73063</v>
      </c>
      <c r="B20055" t="s">
        <v>73064</v>
      </c>
      <c r="C20055">
        <v>200</v>
      </c>
      <c r="E20055" t="s">
        <v>25415</v>
      </c>
      <c r="F20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0025', 'Jimmy Gerovac', '200', '', 'tt8362964'),</v>
      </c>
    </row>
    <row r="20056" spans="1:6" x14ac:dyDescent="0.3">
      <c r="A20056" t="s">
        <v>73065</v>
      </c>
      <c r="B20056" t="s">
        <v>73066</v>
      </c>
      <c r="F20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0120', 'Yukiyo Fujii', '', '', ''),</v>
      </c>
    </row>
    <row r="20057" spans="1:6" x14ac:dyDescent="0.3">
      <c r="A20057" t="s">
        <v>73067</v>
      </c>
      <c r="B20057" t="s">
        <v>73068</v>
      </c>
      <c r="C20057">
        <v>200</v>
      </c>
      <c r="D20057" t="s">
        <v>31908</v>
      </c>
      <c r="F20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0988', 'Sarah Desjardins', '200', '1994-07-15', ''),</v>
      </c>
    </row>
    <row r="20058" spans="1:6" x14ac:dyDescent="0.3">
      <c r="A20058" t="s">
        <v>73069</v>
      </c>
      <c r="B20058" t="s">
        <v>73070</v>
      </c>
      <c r="F20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1583', 'Prabhakar', '', '', ''),</v>
      </c>
    </row>
    <row r="20059" spans="1:6" x14ac:dyDescent="0.3">
      <c r="A20059" t="s">
        <v>73071</v>
      </c>
      <c r="B20059" t="s">
        <v>73072</v>
      </c>
      <c r="D20059" t="s">
        <v>36569</v>
      </c>
      <c r="E20059" t="s">
        <v>25776</v>
      </c>
      <c r="F20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2428', 'Lernik Harutyunyan', '', '1981-05-16', 'tt8530866'),</v>
      </c>
    </row>
    <row r="20060" spans="1:6" x14ac:dyDescent="0.3">
      <c r="A20060" t="s">
        <v>73073</v>
      </c>
      <c r="B20060" t="s">
        <v>73074</v>
      </c>
      <c r="D20060" t="s">
        <v>31342</v>
      </c>
      <c r="F20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2488', 'Karin Franz Körlof', '', '1986-04-18', ''),</v>
      </c>
    </row>
    <row r="20061" spans="1:6" x14ac:dyDescent="0.3">
      <c r="A20061" t="s">
        <v>73075</v>
      </c>
      <c r="B20061" t="s">
        <v>73076</v>
      </c>
      <c r="C20061">
        <v>200</v>
      </c>
      <c r="D20061" t="s">
        <v>31740</v>
      </c>
      <c r="F20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2833', 'Anghel Damian', '200', '1991-08-09', ''),</v>
      </c>
    </row>
    <row r="20062" spans="1:6" x14ac:dyDescent="0.3">
      <c r="A20062" t="s">
        <v>73077</v>
      </c>
      <c r="B20062" t="s">
        <v>73078</v>
      </c>
      <c r="F20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2922', 'Sunny Hinduja', '', '', ''),</v>
      </c>
    </row>
    <row r="20063" spans="1:6" x14ac:dyDescent="0.3">
      <c r="A20063" t="s">
        <v>73079</v>
      </c>
      <c r="B20063" t="s">
        <v>73080</v>
      </c>
      <c r="C20063">
        <v>200</v>
      </c>
      <c r="E20063" t="s">
        <v>13238</v>
      </c>
      <c r="F20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3936', 'Veera W. Vilo', '200', '', 'tt5104330'),</v>
      </c>
    </row>
    <row r="20064" spans="1:6" x14ac:dyDescent="0.3">
      <c r="A20064" t="s">
        <v>73081</v>
      </c>
      <c r="B20064" t="s">
        <v>73082</v>
      </c>
      <c r="C20064">
        <v>200</v>
      </c>
      <c r="F20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4899', 'Aniela McGuinness', '200', '', ''),</v>
      </c>
    </row>
    <row r="20065" spans="1:6" x14ac:dyDescent="0.3">
      <c r="A20065" t="s">
        <v>73083</v>
      </c>
      <c r="B20065" t="s">
        <v>73084</v>
      </c>
      <c r="E20065" t="s">
        <v>24954</v>
      </c>
      <c r="F20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5227', 'Jett Bryant', '', '', 'tt8178992'),</v>
      </c>
    </row>
    <row r="20066" spans="1:6" x14ac:dyDescent="0.3">
      <c r="A20066" t="s">
        <v>73085</v>
      </c>
      <c r="B20066" t="s">
        <v>73086</v>
      </c>
      <c r="E20066" t="s">
        <v>18215</v>
      </c>
      <c r="F20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5543', 'Jakub Wronski', '', '', 'tt6315872'),</v>
      </c>
    </row>
    <row r="20067" spans="1:6" x14ac:dyDescent="0.3">
      <c r="A20067" t="s">
        <v>73087</v>
      </c>
      <c r="B20067" t="s">
        <v>73088</v>
      </c>
      <c r="C20067">
        <v>200</v>
      </c>
      <c r="D20067" t="s">
        <v>56719</v>
      </c>
      <c r="E20067" t="s">
        <v>18871</v>
      </c>
      <c r="F20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5819', 'Paloma Kwiatkowski', '200', '1994-05-29', 'tt6478538'),</v>
      </c>
    </row>
    <row r="20068" spans="1:6" x14ac:dyDescent="0.3">
      <c r="A20068" t="s">
        <v>73089</v>
      </c>
      <c r="B20068" t="s">
        <v>73090</v>
      </c>
      <c r="F20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6018', 'Eric K. Boulianne', '', '', ''),</v>
      </c>
    </row>
    <row r="20069" spans="1:6" x14ac:dyDescent="0.3">
      <c r="A20069" t="s">
        <v>73091</v>
      </c>
      <c r="B20069" t="s">
        <v>73092</v>
      </c>
      <c r="C20069">
        <v>200</v>
      </c>
      <c r="E20069" t="s">
        <v>85011</v>
      </c>
      <c r="F20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6082', 'Shamna Kasim', '200', '', 'tt8411144,tt8364418'),</v>
      </c>
    </row>
    <row r="20070" spans="1:6" x14ac:dyDescent="0.3">
      <c r="A20070" t="s">
        <v>73093</v>
      </c>
      <c r="B20070" t="s">
        <v>73094</v>
      </c>
      <c r="E20070" t="s">
        <v>85012</v>
      </c>
      <c r="F20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6395', 'Adil Ibrahim', '', '', 'tt6247708,tt8180482,tt6067752'),</v>
      </c>
    </row>
    <row r="20071" spans="1:6" x14ac:dyDescent="0.3">
      <c r="A20071" t="s">
        <v>73095</v>
      </c>
      <c r="B20071" t="s">
        <v>73096</v>
      </c>
      <c r="C20071">
        <v>200</v>
      </c>
      <c r="E20071" t="s">
        <v>9434</v>
      </c>
      <c r="F20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6605', 'Rachel G. Whittle', '200', '', 'tt3564472'),</v>
      </c>
    </row>
    <row r="20072" spans="1:6" x14ac:dyDescent="0.3">
      <c r="A20072" t="s">
        <v>73097</v>
      </c>
      <c r="B20072" t="s">
        <v>10743</v>
      </c>
      <c r="E20072" t="s">
        <v>10741</v>
      </c>
      <c r="F20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8703', 'Jennifer Westcott', '', '', 'tt4177856'),</v>
      </c>
    </row>
    <row r="20073" spans="1:6" x14ac:dyDescent="0.3">
      <c r="A20073" t="s">
        <v>73098</v>
      </c>
      <c r="B20073" t="s">
        <v>73099</v>
      </c>
      <c r="F20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89330', 'Mahin Ibrahim', '', '', ''),</v>
      </c>
    </row>
    <row r="20074" spans="1:6" x14ac:dyDescent="0.3">
      <c r="A20074" t="s">
        <v>73100</v>
      </c>
      <c r="B20074" t="s">
        <v>9916</v>
      </c>
      <c r="E20074" t="s">
        <v>9914</v>
      </c>
      <c r="F20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0351', 'William J. Stribling', '', '', 'tt3778354'),</v>
      </c>
    </row>
    <row r="20075" spans="1:6" x14ac:dyDescent="0.3">
      <c r="A20075" t="s">
        <v>73101</v>
      </c>
      <c r="B20075" t="s">
        <v>73102</v>
      </c>
      <c r="E20075" t="s">
        <v>85013</v>
      </c>
      <c r="F20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0875', 'Nicky Hawthorne', '', '', 'tt3529344,tt6410534'),</v>
      </c>
    </row>
    <row r="20076" spans="1:6" x14ac:dyDescent="0.3">
      <c r="A20076" t="s">
        <v>73103</v>
      </c>
      <c r="B20076" t="s">
        <v>73104</v>
      </c>
      <c r="C20076">
        <v>200</v>
      </c>
      <c r="F20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0893', 'I. Elijah Baughman', '200', '', ''),</v>
      </c>
    </row>
    <row r="20077" spans="1:6" x14ac:dyDescent="0.3">
      <c r="A20077" t="s">
        <v>73105</v>
      </c>
      <c r="B20077" t="s">
        <v>73106</v>
      </c>
      <c r="C20077">
        <v>200</v>
      </c>
      <c r="F20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1241', 'George Blagden', '200', '', ''),</v>
      </c>
    </row>
    <row r="20078" spans="1:6" x14ac:dyDescent="0.3">
      <c r="A20078" t="s">
        <v>73107</v>
      </c>
      <c r="B20078" t="s">
        <v>73108</v>
      </c>
      <c r="F20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1420', 'Carlos del Campo', '', '', ''),</v>
      </c>
    </row>
    <row r="20079" spans="1:6" x14ac:dyDescent="0.3">
      <c r="A20079" t="s">
        <v>73109</v>
      </c>
      <c r="B20079" t="s">
        <v>73110</v>
      </c>
      <c r="C20079">
        <v>200</v>
      </c>
      <c r="D20079" t="s">
        <v>73111</v>
      </c>
      <c r="E20079" t="s">
        <v>17648</v>
      </c>
      <c r="F20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2185', 'Jamie Bick', '200', '2000-01-11', 'tt6210126'),</v>
      </c>
    </row>
    <row r="20080" spans="1:6" x14ac:dyDescent="0.3">
      <c r="A20080" t="s">
        <v>73112</v>
      </c>
      <c r="B20080" t="s">
        <v>73113</v>
      </c>
      <c r="C20080">
        <v>200</v>
      </c>
      <c r="E20080" t="s">
        <v>13717</v>
      </c>
      <c r="F20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2396', 'Stefanie Austin', '200', '', 'tt5246700'),</v>
      </c>
    </row>
    <row r="20081" spans="1:6" x14ac:dyDescent="0.3">
      <c r="A20081" t="s">
        <v>73114</v>
      </c>
      <c r="B20081" t="s">
        <v>12839</v>
      </c>
      <c r="E20081" t="s">
        <v>12837</v>
      </c>
      <c r="F20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2920', 'Milind Dhaimade', '', '', 'tt4990516'),</v>
      </c>
    </row>
    <row r="20082" spans="1:6" x14ac:dyDescent="0.3">
      <c r="A20082" t="s">
        <v>73115</v>
      </c>
      <c r="B20082" t="s">
        <v>73116</v>
      </c>
      <c r="C20082">
        <v>200</v>
      </c>
      <c r="D20082" t="s">
        <v>64698</v>
      </c>
      <c r="E20082" t="s">
        <v>85014</v>
      </c>
      <c r="F20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3060', 'Mahira Khan', '200', '1982-12-21', 'tt6800942,tt10695638,tt3405236'),</v>
      </c>
    </row>
    <row r="20083" spans="1:6" x14ac:dyDescent="0.3">
      <c r="A20083" t="s">
        <v>73117</v>
      </c>
      <c r="B20083" t="s">
        <v>73118</v>
      </c>
      <c r="C20083">
        <v>200</v>
      </c>
      <c r="E20083" t="s">
        <v>10125</v>
      </c>
      <c r="F20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5030', 'Alex Ozerov', '200', '', 'tt3866526'),</v>
      </c>
    </row>
    <row r="20084" spans="1:6" x14ac:dyDescent="0.3">
      <c r="A20084" t="s">
        <v>73119</v>
      </c>
      <c r="B20084" t="s">
        <v>73120</v>
      </c>
      <c r="C20084">
        <v>200</v>
      </c>
      <c r="E20084" t="s">
        <v>14371</v>
      </c>
      <c r="F20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5174', 'Parineeti Chopra', '200', '', 'tt5472374'),</v>
      </c>
    </row>
    <row r="20085" spans="1:6" x14ac:dyDescent="0.3">
      <c r="A20085" t="s">
        <v>73121</v>
      </c>
      <c r="B20085" t="s">
        <v>73122</v>
      </c>
      <c r="D20085" t="s">
        <v>32045</v>
      </c>
      <c r="F20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5826', 'Derrick Monasterio', '', '1995-08-01', ''),</v>
      </c>
    </row>
    <row r="20086" spans="1:6" x14ac:dyDescent="0.3">
      <c r="A20086" t="s">
        <v>73123</v>
      </c>
      <c r="B20086" t="s">
        <v>73124</v>
      </c>
      <c r="E20086" t="s">
        <v>85015</v>
      </c>
      <c r="F20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6161', 'Tanaya Beatty', '', '', 'tt5478478,tt7400118'),</v>
      </c>
    </row>
    <row r="20087" spans="1:6" x14ac:dyDescent="0.3">
      <c r="A20087" t="s">
        <v>73125</v>
      </c>
      <c r="B20087" t="s">
        <v>73126</v>
      </c>
      <c r="F20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6860', 'Divji Handa', '', '', ''),</v>
      </c>
    </row>
    <row r="20088" spans="1:6" x14ac:dyDescent="0.3">
      <c r="A20088" t="s">
        <v>73127</v>
      </c>
      <c r="B20088" t="s">
        <v>73128</v>
      </c>
      <c r="C20088">
        <v>200</v>
      </c>
      <c r="D20088" t="s">
        <v>31411</v>
      </c>
      <c r="E20088" t="s">
        <v>6681</v>
      </c>
      <c r="F20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6875', 'Mackenzie Davis', '200', '1987-04-01', 'tt1856101'),</v>
      </c>
    </row>
    <row r="20089" spans="1:6" x14ac:dyDescent="0.3">
      <c r="A20089" t="s">
        <v>73129</v>
      </c>
      <c r="B20089" t="s">
        <v>73130</v>
      </c>
      <c r="F20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7165', 'Mr. Dream', '', '', ''),</v>
      </c>
    </row>
    <row r="20090" spans="1:6" x14ac:dyDescent="0.3">
      <c r="A20090" t="s">
        <v>73131</v>
      </c>
      <c r="B20090" t="s">
        <v>73132</v>
      </c>
      <c r="E20090" t="s">
        <v>26092</v>
      </c>
      <c r="F20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7336', 'Debs Howard', '', '', 'tt8712750'),</v>
      </c>
    </row>
    <row r="20091" spans="1:6" x14ac:dyDescent="0.3">
      <c r="A20091" t="s">
        <v>73133</v>
      </c>
      <c r="B20091" t="s">
        <v>73134</v>
      </c>
      <c r="E20091" t="s">
        <v>85016</v>
      </c>
      <c r="F20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8032', 'Aviad Arik Herman', '', '', 'tt5226984,tt5698986'),</v>
      </c>
    </row>
    <row r="20092" spans="1:6" x14ac:dyDescent="0.3">
      <c r="A20092" t="s">
        <v>73135</v>
      </c>
      <c r="B20092" t="s">
        <v>73136</v>
      </c>
      <c r="E20092" t="s">
        <v>85017</v>
      </c>
      <c r="F20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8129', 'Grace Passô', '', '', 'tt6206880,tt8731138'),</v>
      </c>
    </row>
    <row r="20093" spans="1:6" x14ac:dyDescent="0.3">
      <c r="A20093" t="s">
        <v>73137</v>
      </c>
      <c r="B20093" t="s">
        <v>73138</v>
      </c>
      <c r="C20093">
        <v>200</v>
      </c>
      <c r="D20093" t="s">
        <v>73139</v>
      </c>
      <c r="F20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8610', 'Alden Richards', '200', '1992-01-02', ''),</v>
      </c>
    </row>
    <row r="20094" spans="1:6" x14ac:dyDescent="0.3">
      <c r="A20094" t="s">
        <v>73140</v>
      </c>
      <c r="B20094" t="s">
        <v>73141</v>
      </c>
      <c r="C20094">
        <v>200</v>
      </c>
      <c r="F20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8656', 'Kandace Caine', '200', '', ''),</v>
      </c>
    </row>
    <row r="20095" spans="1:6" x14ac:dyDescent="0.3">
      <c r="A20095" t="s">
        <v>73142</v>
      </c>
      <c r="B20095" t="s">
        <v>8215</v>
      </c>
      <c r="D20095" t="s">
        <v>57717</v>
      </c>
      <c r="E20095" t="s">
        <v>8509</v>
      </c>
      <c r="F20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8957', 'Lucas Pavetto', '', '1982-09-06', 'tt3061222'),</v>
      </c>
    </row>
    <row r="20096" spans="1:6" x14ac:dyDescent="0.3">
      <c r="A20096" t="s">
        <v>73143</v>
      </c>
      <c r="B20096" t="s">
        <v>73144</v>
      </c>
      <c r="E20096" t="s">
        <v>18726</v>
      </c>
      <c r="F20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499545', 'Nick Tag', '', '', 'tt6445236'),</v>
      </c>
    </row>
    <row r="20097" spans="1:6" x14ac:dyDescent="0.3">
      <c r="A20097" t="s">
        <v>73145</v>
      </c>
      <c r="B20097" t="s">
        <v>73146</v>
      </c>
      <c r="D20097" t="s">
        <v>31949</v>
      </c>
      <c r="E20097" t="s">
        <v>85018</v>
      </c>
      <c r="F20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0258', 'Scott Chambers', '', '1994-03-05', 'tt6542108,tt2386237'),</v>
      </c>
    </row>
    <row r="20098" spans="1:6" x14ac:dyDescent="0.3">
      <c r="A20098" t="s">
        <v>73147</v>
      </c>
      <c r="B20098" t="s">
        <v>73148</v>
      </c>
      <c r="C20098">
        <v>200</v>
      </c>
      <c r="F20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1035', 'Yua Shinkawa', '200', '', ''),</v>
      </c>
    </row>
    <row r="20099" spans="1:6" x14ac:dyDescent="0.3">
      <c r="A20099" t="s">
        <v>73149</v>
      </c>
      <c r="B20099" t="s">
        <v>73150</v>
      </c>
      <c r="E20099" t="s">
        <v>13220</v>
      </c>
      <c r="F20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2085', 'Chris Russell', '', '', 'tt5095830'),</v>
      </c>
    </row>
    <row r="20100" spans="1:6" x14ac:dyDescent="0.3">
      <c r="A20100" t="s">
        <v>73151</v>
      </c>
      <c r="B20100" t="s">
        <v>73152</v>
      </c>
      <c r="D20100" t="s">
        <v>31711</v>
      </c>
      <c r="E20100" t="s">
        <v>14050</v>
      </c>
      <c r="F20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2311', 'Paulina Galazka', '', '1989-08-21', 'tt5347122'),</v>
      </c>
    </row>
    <row r="20101" spans="1:6" x14ac:dyDescent="0.3">
      <c r="A20101" t="s">
        <v>73153</v>
      </c>
      <c r="B20101" t="s">
        <v>73154</v>
      </c>
      <c r="F20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2505', 'Romina Pinto', '', '', ''),</v>
      </c>
    </row>
    <row r="20102" spans="1:6" x14ac:dyDescent="0.3">
      <c r="A20102" t="s">
        <v>73155</v>
      </c>
      <c r="B20102" t="s">
        <v>73156</v>
      </c>
      <c r="F20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4144', 'Berk Tokay', '', '', ''),</v>
      </c>
    </row>
    <row r="20103" spans="1:6" x14ac:dyDescent="0.3">
      <c r="A20103" t="s">
        <v>73157</v>
      </c>
      <c r="B20103" t="s">
        <v>73158</v>
      </c>
      <c r="E20103" t="s">
        <v>8948</v>
      </c>
      <c r="F20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4897', 'Dave Davis', '', '', 'tt3315342'),</v>
      </c>
    </row>
    <row r="20104" spans="1:6" x14ac:dyDescent="0.3">
      <c r="A20104" t="s">
        <v>73159</v>
      </c>
      <c r="B20104" t="s">
        <v>73160</v>
      </c>
      <c r="C20104">
        <v>200</v>
      </c>
      <c r="D20104" t="s">
        <v>31447</v>
      </c>
      <c r="E20104" t="s">
        <v>85019</v>
      </c>
      <c r="F20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4967', 'Gela Meskhi', '200', '1986-05-13', 'tt10214842,tt9598172'),</v>
      </c>
    </row>
    <row r="20105" spans="1:6" x14ac:dyDescent="0.3">
      <c r="A20105" t="s">
        <v>73161</v>
      </c>
      <c r="B20105" t="s">
        <v>73162</v>
      </c>
      <c r="C20105">
        <v>200</v>
      </c>
      <c r="F20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7021', 'Jake Lockett', '200', '', ''),</v>
      </c>
    </row>
    <row r="20106" spans="1:6" x14ac:dyDescent="0.3">
      <c r="A20106" t="s">
        <v>73163</v>
      </c>
      <c r="B20106" t="s">
        <v>73164</v>
      </c>
      <c r="F20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7295', 'Michael German', '', '', ''),</v>
      </c>
    </row>
    <row r="20107" spans="1:6" x14ac:dyDescent="0.3">
      <c r="A20107" t="s">
        <v>73165</v>
      </c>
      <c r="B20107" t="s">
        <v>73166</v>
      </c>
      <c r="C20107">
        <v>200</v>
      </c>
      <c r="D20107" t="s">
        <v>31849</v>
      </c>
      <c r="E20107" t="s">
        <v>85020</v>
      </c>
      <c r="F20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7426', 'Sara Sampaio', '200', '1991-07-21', 'tt7753158,tt5461956'),</v>
      </c>
    </row>
    <row r="20108" spans="1:6" x14ac:dyDescent="0.3">
      <c r="A20108" t="s">
        <v>73167</v>
      </c>
      <c r="B20108" t="s">
        <v>6846</v>
      </c>
      <c r="F20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8096', 'Harry Tchinski', '', '', ''),</v>
      </c>
    </row>
    <row r="20109" spans="1:6" x14ac:dyDescent="0.3">
      <c r="A20109" t="s">
        <v>73168</v>
      </c>
      <c r="B20109" t="s">
        <v>73169</v>
      </c>
      <c r="E20109" t="s">
        <v>11272</v>
      </c>
      <c r="F20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8906', 'Meera Rohit Kumbhani', '', '', 'tt4457344'),</v>
      </c>
    </row>
    <row r="20110" spans="1:6" x14ac:dyDescent="0.3">
      <c r="A20110" t="s">
        <v>73170</v>
      </c>
      <c r="B20110" t="s">
        <v>73171</v>
      </c>
      <c r="F20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9104', 'Priyam Galav', '', '', ''),</v>
      </c>
    </row>
    <row r="20111" spans="1:6" x14ac:dyDescent="0.3">
      <c r="A20111" t="s">
        <v>73172</v>
      </c>
      <c r="B20111" t="s">
        <v>73173</v>
      </c>
      <c r="E20111" t="s">
        <v>19717</v>
      </c>
      <c r="F20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9417', 'Erol Afsin', '', '', 'tt6704880'),</v>
      </c>
    </row>
    <row r="20112" spans="1:6" x14ac:dyDescent="0.3">
      <c r="A20112" t="s">
        <v>73174</v>
      </c>
      <c r="B20112" t="s">
        <v>73175</v>
      </c>
      <c r="C20112">
        <v>200</v>
      </c>
      <c r="F20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9694', 'Stephen Lestat', '200', '', ''),</v>
      </c>
    </row>
    <row r="20113" spans="1:6" x14ac:dyDescent="0.3">
      <c r="A20113" t="s">
        <v>73176</v>
      </c>
      <c r="B20113" t="s">
        <v>73177</v>
      </c>
      <c r="F20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09823', 'Tony Gardner', '', '', ''),</v>
      </c>
    </row>
    <row r="20114" spans="1:6" x14ac:dyDescent="0.3">
      <c r="A20114" t="s">
        <v>73178</v>
      </c>
      <c r="B20114" t="s">
        <v>1367</v>
      </c>
      <c r="E20114" t="s">
        <v>6278</v>
      </c>
      <c r="F20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11908', 'Daniel Boyd', '', '', 'tt1667321'),</v>
      </c>
    </row>
    <row r="20115" spans="1:6" x14ac:dyDescent="0.3">
      <c r="A20115" t="s">
        <v>73179</v>
      </c>
      <c r="B20115" t="s">
        <v>7875</v>
      </c>
      <c r="E20115" t="s">
        <v>8011</v>
      </c>
      <c r="F20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13456', 'Filip Maciejewicz', '', '', 'tt2625948'),</v>
      </c>
    </row>
    <row r="20116" spans="1:6" x14ac:dyDescent="0.3">
      <c r="A20116" t="s">
        <v>73180</v>
      </c>
      <c r="B20116" t="s">
        <v>73181</v>
      </c>
      <c r="E20116" t="s">
        <v>85021</v>
      </c>
      <c r="F20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14387', 'Shinnosuke Mitsushima', '', '', 'tt5731132,tt5084170'),</v>
      </c>
    </row>
    <row r="20117" spans="1:6" x14ac:dyDescent="0.3">
      <c r="A20117" t="s">
        <v>73182</v>
      </c>
      <c r="B20117" t="s">
        <v>73183</v>
      </c>
      <c r="D20117" t="s">
        <v>32030</v>
      </c>
      <c r="F20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14442', 'Ryôsuke Yamamoto', '', '1995-05-15', ''),</v>
      </c>
    </row>
    <row r="20118" spans="1:6" x14ac:dyDescent="0.3">
      <c r="A20118" t="s">
        <v>73184</v>
      </c>
      <c r="B20118" t="s">
        <v>73185</v>
      </c>
      <c r="C20118">
        <v>200</v>
      </c>
      <c r="E20118" t="s">
        <v>85022</v>
      </c>
      <c r="F20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14519', 'Toby Sebastian', '200', '', 'tt3244786,tt7052494'),</v>
      </c>
    </row>
    <row r="20119" spans="1:6" x14ac:dyDescent="0.3">
      <c r="A20119" t="s">
        <v>73186</v>
      </c>
      <c r="B20119" t="s">
        <v>73187</v>
      </c>
      <c r="F20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15915', 'Sebastian Blyckert', '', '', ''),</v>
      </c>
    </row>
    <row r="20120" spans="1:6" x14ac:dyDescent="0.3">
      <c r="A20120" t="s">
        <v>73188</v>
      </c>
      <c r="B20120" t="s">
        <v>73189</v>
      </c>
      <c r="C20120">
        <v>200</v>
      </c>
      <c r="D20120" t="s">
        <v>31798</v>
      </c>
      <c r="F20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18197', 'Diem My', '200', '1990-01-27', ''),</v>
      </c>
    </row>
    <row r="20121" spans="1:6" x14ac:dyDescent="0.3">
      <c r="A20121" t="s">
        <v>73190</v>
      </c>
      <c r="B20121" t="s">
        <v>73191</v>
      </c>
      <c r="C20121">
        <v>200</v>
      </c>
      <c r="E20121" t="s">
        <v>18101</v>
      </c>
      <c r="F20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18657', 'Amanda Collin', '200', '', 'tt6286796'),</v>
      </c>
    </row>
    <row r="20122" spans="1:6" x14ac:dyDescent="0.3">
      <c r="A20122" t="s">
        <v>73192</v>
      </c>
      <c r="B20122" t="s">
        <v>11761</v>
      </c>
      <c r="F20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18735', 'Khaled El Halafawy', '', '', ''),</v>
      </c>
    </row>
    <row r="20123" spans="1:6" x14ac:dyDescent="0.3">
      <c r="A20123" t="s">
        <v>73193</v>
      </c>
      <c r="B20123" t="s">
        <v>73194</v>
      </c>
      <c r="F20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19511', 'Ahmed Fathi', '', '', ''),</v>
      </c>
    </row>
    <row r="20124" spans="1:6" x14ac:dyDescent="0.3">
      <c r="A20124" t="s">
        <v>73195</v>
      </c>
      <c r="B20124" t="s">
        <v>73196</v>
      </c>
      <c r="E20124" t="s">
        <v>85023</v>
      </c>
      <c r="F20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0191', 'Unni Mukundan', '', '', 'tt7702336,tt6247708'),</v>
      </c>
    </row>
    <row r="20125" spans="1:6" x14ac:dyDescent="0.3">
      <c r="A20125" t="s">
        <v>73197</v>
      </c>
      <c r="B20125" t="s">
        <v>73198</v>
      </c>
      <c r="F20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1110', 'Rajat Ganguly', '', '', ''),</v>
      </c>
    </row>
    <row r="20126" spans="1:6" x14ac:dyDescent="0.3">
      <c r="A20126" t="s">
        <v>73199</v>
      </c>
      <c r="B20126" t="s">
        <v>73200</v>
      </c>
      <c r="F20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2447', 'Oscar Aerts', '', '', ''),</v>
      </c>
    </row>
    <row r="20127" spans="1:6" x14ac:dyDescent="0.3">
      <c r="A20127" t="s">
        <v>73201</v>
      </c>
      <c r="B20127" t="s">
        <v>73202</v>
      </c>
      <c r="D20127" t="s">
        <v>65798</v>
      </c>
      <c r="E20127" t="s">
        <v>20272</v>
      </c>
      <c r="F20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3131', 'Chinaza Uche', '', '1987-09-20', 'tt6851966'),</v>
      </c>
    </row>
    <row r="20128" spans="1:6" x14ac:dyDescent="0.3">
      <c r="A20128" t="s">
        <v>73203</v>
      </c>
      <c r="B20128" t="s">
        <v>73204</v>
      </c>
      <c r="E20128" t="s">
        <v>11397</v>
      </c>
      <c r="F20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3605', 'Adison Eisenberg', '', '', 'tt4490220'),</v>
      </c>
    </row>
    <row r="20129" spans="1:6" x14ac:dyDescent="0.3">
      <c r="A20129" t="s">
        <v>73205</v>
      </c>
      <c r="B20129" t="s">
        <v>73206</v>
      </c>
      <c r="E20129" t="s">
        <v>85024</v>
      </c>
      <c r="F20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3758', 'Arvin Kananian', '', '', 'tt5050876,tt7589524'),</v>
      </c>
    </row>
    <row r="20130" spans="1:6" x14ac:dyDescent="0.3">
      <c r="A20130" t="s">
        <v>73207</v>
      </c>
      <c r="B20130" t="s">
        <v>73208</v>
      </c>
      <c r="C20130">
        <v>200</v>
      </c>
      <c r="F20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3877', 'Rio Tomita', '200', '', ''),</v>
      </c>
    </row>
    <row r="20131" spans="1:6" x14ac:dyDescent="0.3">
      <c r="A20131" t="s">
        <v>73209</v>
      </c>
      <c r="B20131" t="s">
        <v>73210</v>
      </c>
      <c r="C20131">
        <v>200</v>
      </c>
      <c r="E20131" t="s">
        <v>4893</v>
      </c>
      <c r="F20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4783', 'Terri Parks', '200', '', 'tt10579992'),</v>
      </c>
    </row>
    <row r="20132" spans="1:6" x14ac:dyDescent="0.3">
      <c r="A20132" t="s">
        <v>73211</v>
      </c>
      <c r="B20132" t="s">
        <v>73212</v>
      </c>
      <c r="D20132" t="s">
        <v>30060</v>
      </c>
      <c r="F20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5146', 'Francesca Kao', '', '1972-08-24', ''),</v>
      </c>
    </row>
    <row r="20133" spans="1:6" x14ac:dyDescent="0.3">
      <c r="A20133" t="s">
        <v>73213</v>
      </c>
      <c r="B20133" t="s">
        <v>73214</v>
      </c>
      <c r="F20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6875', 'Dillon Baldassero', '', '', ''),</v>
      </c>
    </row>
    <row r="20134" spans="1:6" x14ac:dyDescent="0.3">
      <c r="A20134" t="s">
        <v>73215</v>
      </c>
      <c r="B20134" t="s">
        <v>73216</v>
      </c>
      <c r="D20134" t="s">
        <v>31727</v>
      </c>
      <c r="F20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7589', 'Ruijia Jiang', '', '1991-03-08', ''),</v>
      </c>
    </row>
    <row r="20135" spans="1:6" x14ac:dyDescent="0.3">
      <c r="A20135" t="s">
        <v>73217</v>
      </c>
      <c r="B20135" t="s">
        <v>73218</v>
      </c>
      <c r="F20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7995', 'Vinod Kovoor', '', '', ''),</v>
      </c>
    </row>
    <row r="20136" spans="1:6" x14ac:dyDescent="0.3">
      <c r="A20136" t="s">
        <v>73219</v>
      </c>
      <c r="B20136" t="s">
        <v>73220</v>
      </c>
      <c r="D20136" t="s">
        <v>28271</v>
      </c>
      <c r="E20136" t="s">
        <v>13681</v>
      </c>
      <c r="F20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8030', 'Erbolat Toguzakov', '', '1948-03-25', 'tt5238240'),</v>
      </c>
    </row>
    <row r="20137" spans="1:6" x14ac:dyDescent="0.3">
      <c r="A20137" t="s">
        <v>73221</v>
      </c>
      <c r="B20137" t="s">
        <v>73222</v>
      </c>
      <c r="E20137" t="s">
        <v>85025</v>
      </c>
      <c r="F20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8152', 'Michael Pitthan', '', '', 'tt5727282,tt1734493'),</v>
      </c>
    </row>
    <row r="20138" spans="1:6" x14ac:dyDescent="0.3">
      <c r="A20138" t="s">
        <v>73223</v>
      </c>
      <c r="B20138" t="s">
        <v>73224</v>
      </c>
      <c r="F20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8376', 'Daichi Saeki', '', '', ''),</v>
      </c>
    </row>
    <row r="20139" spans="1:6" x14ac:dyDescent="0.3">
      <c r="A20139" t="s">
        <v>73225</v>
      </c>
      <c r="B20139" t="s">
        <v>73226</v>
      </c>
      <c r="F20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28425', 'John Kimball', '', '', ''),</v>
      </c>
    </row>
    <row r="20140" spans="1:6" x14ac:dyDescent="0.3">
      <c r="A20140" t="s">
        <v>73227</v>
      </c>
      <c r="B20140" t="s">
        <v>73228</v>
      </c>
      <c r="C20140">
        <v>200</v>
      </c>
      <c r="D20140" t="s">
        <v>31952</v>
      </c>
      <c r="E20140" t="s">
        <v>7796</v>
      </c>
      <c r="F20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0137', 'Grace Victoria Cox', '200', '1995-03-10', 'tt2481498'),</v>
      </c>
    </row>
    <row r="20141" spans="1:6" x14ac:dyDescent="0.3">
      <c r="A20141" t="s">
        <v>73229</v>
      </c>
      <c r="B20141" t="s">
        <v>73230</v>
      </c>
      <c r="F20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0746', 'Zahra Anderson', '', '', ''),</v>
      </c>
    </row>
    <row r="20142" spans="1:6" x14ac:dyDescent="0.3">
      <c r="A20142" t="s">
        <v>73231</v>
      </c>
      <c r="B20142" t="s">
        <v>73232</v>
      </c>
      <c r="E20142" t="s">
        <v>85026</v>
      </c>
      <c r="F20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1743', 'Natalija Teodosieva', '', '', 'tt9392618,tt7610008'),</v>
      </c>
    </row>
    <row r="20143" spans="1:6" x14ac:dyDescent="0.3">
      <c r="A20143" t="s">
        <v>73233</v>
      </c>
      <c r="B20143" t="s">
        <v>73234</v>
      </c>
      <c r="C20143">
        <v>200</v>
      </c>
      <c r="D20143" t="s">
        <v>31306</v>
      </c>
      <c r="E20143" t="s">
        <v>19327</v>
      </c>
      <c r="F20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3261', 'Amit Bhargav', '200', '1989-11-25', 'tt6594758'),</v>
      </c>
    </row>
    <row r="20144" spans="1:6" x14ac:dyDescent="0.3">
      <c r="A20144" t="s">
        <v>73235</v>
      </c>
      <c r="B20144" t="s">
        <v>73236</v>
      </c>
      <c r="D20144" t="s">
        <v>73237</v>
      </c>
      <c r="E20144" t="s">
        <v>85027</v>
      </c>
      <c r="F20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3391', 'Luise Heyer', '', '1985-03-25', 'tt6824598,tt5581284'),</v>
      </c>
    </row>
    <row r="20145" spans="1:6" x14ac:dyDescent="0.3">
      <c r="A20145" t="s">
        <v>73238</v>
      </c>
      <c r="B20145" t="s">
        <v>73239</v>
      </c>
      <c r="C20145">
        <v>200</v>
      </c>
      <c r="F20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3533', 'Chinatsu Akasaki', '200', '', ''),</v>
      </c>
    </row>
    <row r="20146" spans="1:6" x14ac:dyDescent="0.3">
      <c r="A20146" t="s">
        <v>73240</v>
      </c>
      <c r="B20146" t="s">
        <v>73241</v>
      </c>
      <c r="C20146">
        <v>200</v>
      </c>
      <c r="D20146" t="s">
        <v>61166</v>
      </c>
      <c r="E20146" t="s">
        <v>85028</v>
      </c>
      <c r="F20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4098', 'Ed Skrein', '200', '1983-03-29', 'tt7125860,tt0437086'),</v>
      </c>
    </row>
    <row r="20147" spans="1:6" x14ac:dyDescent="0.3">
      <c r="A20147" t="s">
        <v>73242</v>
      </c>
      <c r="B20147" t="s">
        <v>23965</v>
      </c>
      <c r="E20147" t="s">
        <v>85029</v>
      </c>
      <c r="F20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5097', 'Yasir Al-Yasiri', '', '', 'tt7834694,tt7867670'),</v>
      </c>
    </row>
    <row r="20148" spans="1:6" x14ac:dyDescent="0.3">
      <c r="A20148" t="s">
        <v>73243</v>
      </c>
      <c r="B20148" t="s">
        <v>73244</v>
      </c>
      <c r="E20148" t="s">
        <v>10590</v>
      </c>
      <c r="F20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5467', 'Dominic Pearce', '', '', 'tt4119054'),</v>
      </c>
    </row>
    <row r="20149" spans="1:6" x14ac:dyDescent="0.3">
      <c r="A20149" t="s">
        <v>73245</v>
      </c>
      <c r="B20149" t="s">
        <v>73246</v>
      </c>
      <c r="D20149" t="s">
        <v>31874</v>
      </c>
      <c r="F20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5489', 'Giovanna Lancellotti', '', '1993-05-21', ''),</v>
      </c>
    </row>
    <row r="20150" spans="1:6" x14ac:dyDescent="0.3">
      <c r="A20150" t="s">
        <v>73247</v>
      </c>
      <c r="B20150" t="s">
        <v>73248</v>
      </c>
      <c r="C20150">
        <v>200</v>
      </c>
      <c r="D20150" t="s">
        <v>30714</v>
      </c>
      <c r="E20150" t="s">
        <v>11470</v>
      </c>
      <c r="F20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5518', 'Mindy Robinson', '200', '1980-02-14', 'tt4519400'),</v>
      </c>
    </row>
    <row r="20151" spans="1:6" x14ac:dyDescent="0.3">
      <c r="A20151" t="s">
        <v>73249</v>
      </c>
      <c r="B20151" t="s">
        <v>73250</v>
      </c>
      <c r="C20151">
        <v>200</v>
      </c>
      <c r="D20151" t="s">
        <v>31072</v>
      </c>
      <c r="F20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5863', 'Ross Mac Mahon', '200', '1987', ''),</v>
      </c>
    </row>
    <row r="20152" spans="1:6" x14ac:dyDescent="0.3">
      <c r="A20152" t="s">
        <v>73251</v>
      </c>
      <c r="B20152" t="s">
        <v>73252</v>
      </c>
      <c r="F20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5916', 'Yusra Warsama', '', '', ''),</v>
      </c>
    </row>
    <row r="20153" spans="1:6" x14ac:dyDescent="0.3">
      <c r="A20153" t="s">
        <v>73253</v>
      </c>
      <c r="B20153" t="s">
        <v>73254</v>
      </c>
      <c r="C20153">
        <v>200</v>
      </c>
      <c r="E20153" t="s">
        <v>85030</v>
      </c>
      <c r="F20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5968', 'Edward Sonnenblick', '200', '', 'tt6264938,tt6903440'),</v>
      </c>
    </row>
    <row r="20154" spans="1:6" x14ac:dyDescent="0.3">
      <c r="A20154" t="s">
        <v>73255</v>
      </c>
      <c r="B20154" t="s">
        <v>73256</v>
      </c>
      <c r="C20154">
        <v>200</v>
      </c>
      <c r="E20154" t="s">
        <v>12416</v>
      </c>
      <c r="F20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7360', 'Octavio Pizano', '200', '', 'tt4843618'),</v>
      </c>
    </row>
    <row r="20155" spans="1:6" x14ac:dyDescent="0.3">
      <c r="A20155" t="s">
        <v>73257</v>
      </c>
      <c r="B20155" t="s">
        <v>73258</v>
      </c>
      <c r="E20155" t="s">
        <v>85031</v>
      </c>
      <c r="F20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8137', 'Iqbaal Dhiafakhri Ramadhan', '', '', 'tt7843946,tt10540024'),</v>
      </c>
    </row>
    <row r="20156" spans="1:6" x14ac:dyDescent="0.3">
      <c r="A20156" t="s">
        <v>73259</v>
      </c>
      <c r="B20156" t="s">
        <v>73260</v>
      </c>
      <c r="C20156">
        <v>200</v>
      </c>
      <c r="F20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8802', 'Monsieur Poulpe', '200', '', ''),</v>
      </c>
    </row>
    <row r="20157" spans="1:6" x14ac:dyDescent="0.3">
      <c r="A20157" t="s">
        <v>73261</v>
      </c>
      <c r="B20157" t="s">
        <v>73262</v>
      </c>
      <c r="C20157">
        <v>200</v>
      </c>
      <c r="D20157" t="s">
        <v>53033</v>
      </c>
      <c r="F20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9541', 'Mike Kochansky', '200', '1986-06-02', ''),</v>
      </c>
    </row>
    <row r="20158" spans="1:6" x14ac:dyDescent="0.3">
      <c r="A20158" t="s">
        <v>73263</v>
      </c>
      <c r="B20158" t="s">
        <v>73264</v>
      </c>
      <c r="F20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9687', 'Leo Clarke', '', '', ''),</v>
      </c>
    </row>
    <row r="20159" spans="1:6" x14ac:dyDescent="0.3">
      <c r="A20159" t="s">
        <v>73265</v>
      </c>
      <c r="B20159" t="s">
        <v>73266</v>
      </c>
      <c r="E20159" t="s">
        <v>23963</v>
      </c>
      <c r="F20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39741', 'Mansoor Alfeeli', '', '', 'tt7834694'),</v>
      </c>
    </row>
    <row r="20160" spans="1:6" x14ac:dyDescent="0.3">
      <c r="A20160" t="s">
        <v>73267</v>
      </c>
      <c r="B20160" t="s">
        <v>15408</v>
      </c>
      <c r="C20160">
        <v>200</v>
      </c>
      <c r="D20160" t="s">
        <v>51527</v>
      </c>
      <c r="E20160" t="s">
        <v>15406</v>
      </c>
      <c r="F20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40485', 'Tekin Girgin', '200', '1980-10-19', 'tt5734548'),</v>
      </c>
    </row>
    <row r="20161" spans="1:6" x14ac:dyDescent="0.3">
      <c r="A20161" t="s">
        <v>73268</v>
      </c>
      <c r="B20161" t="s">
        <v>15272</v>
      </c>
      <c r="E20161" t="s">
        <v>15271</v>
      </c>
      <c r="F20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40790', 'A.T. White', '', '', 'tt5700182'),</v>
      </c>
    </row>
    <row r="20162" spans="1:6" x14ac:dyDescent="0.3">
      <c r="A20162" t="s">
        <v>73269</v>
      </c>
      <c r="B20162" t="s">
        <v>73270</v>
      </c>
      <c r="F20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40799', 'Katie Morrison', '', '', ''),</v>
      </c>
    </row>
    <row r="20163" spans="1:6" x14ac:dyDescent="0.3">
      <c r="A20163" t="s">
        <v>73271</v>
      </c>
      <c r="B20163" t="s">
        <v>73272</v>
      </c>
      <c r="E20163" t="s">
        <v>20908</v>
      </c>
      <c r="F20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41029', 'Andrew Wehde', '', '', 'tt7014006'),</v>
      </c>
    </row>
    <row r="20164" spans="1:6" x14ac:dyDescent="0.3">
      <c r="A20164" t="s">
        <v>73273</v>
      </c>
      <c r="B20164" t="s">
        <v>10063</v>
      </c>
      <c r="F20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41258', 'Ravindra Gautam', '', '', ''),</v>
      </c>
    </row>
    <row r="20165" spans="1:6" x14ac:dyDescent="0.3">
      <c r="A20165" t="s">
        <v>73274</v>
      </c>
      <c r="B20165" t="s">
        <v>73275</v>
      </c>
      <c r="E20165" t="s">
        <v>85032</v>
      </c>
      <c r="F20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41315', 'Meisa Felaroze', '', '', 'tt9435162,tt1724970'),</v>
      </c>
    </row>
    <row r="20166" spans="1:6" x14ac:dyDescent="0.3">
      <c r="A20166" t="s">
        <v>73276</v>
      </c>
      <c r="B20166" t="s">
        <v>73277</v>
      </c>
      <c r="C20166">
        <v>200</v>
      </c>
      <c r="E20166" t="s">
        <v>18278</v>
      </c>
      <c r="F20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42007', 'Karma Shakya', '200', '', 'tt6329870'),</v>
      </c>
    </row>
    <row r="20167" spans="1:6" x14ac:dyDescent="0.3">
      <c r="A20167" t="s">
        <v>73278</v>
      </c>
      <c r="B20167" t="s">
        <v>7395</v>
      </c>
      <c r="F20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42885', 'Evan Marlowe', '', '', ''),</v>
      </c>
    </row>
    <row r="20168" spans="1:6" x14ac:dyDescent="0.3">
      <c r="A20168" t="s">
        <v>73279</v>
      </c>
      <c r="B20168" t="s">
        <v>73280</v>
      </c>
      <c r="F20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49510', 'Eric Ao-Liang Chen', '', '', ''),</v>
      </c>
    </row>
    <row r="20169" spans="1:6" x14ac:dyDescent="0.3">
      <c r="A20169" t="s">
        <v>73281</v>
      </c>
      <c r="B20169" t="s">
        <v>73282</v>
      </c>
      <c r="F20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49519', 'Lorynn York', '', '', ''),</v>
      </c>
    </row>
    <row r="20170" spans="1:6" x14ac:dyDescent="0.3">
      <c r="A20170" t="s">
        <v>73283</v>
      </c>
      <c r="B20170" t="s">
        <v>73284</v>
      </c>
      <c r="F20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49529', 'Alan Bendich', '', '', ''),</v>
      </c>
    </row>
    <row r="20171" spans="1:6" x14ac:dyDescent="0.3">
      <c r="A20171" t="s">
        <v>73285</v>
      </c>
      <c r="B20171" t="s">
        <v>17571</v>
      </c>
      <c r="E20171" t="s">
        <v>17569</v>
      </c>
      <c r="F20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50950', 'Nick Naveda', '', '', 'tt6196754'),</v>
      </c>
    </row>
    <row r="20172" spans="1:6" x14ac:dyDescent="0.3">
      <c r="A20172" t="s">
        <v>73286</v>
      </c>
      <c r="B20172" t="s">
        <v>73287</v>
      </c>
      <c r="C20172">
        <v>200</v>
      </c>
      <c r="D20172" t="s">
        <v>31882</v>
      </c>
      <c r="F20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51364', 'Danielle Harold', '200', '1992-05-30', ''),</v>
      </c>
    </row>
    <row r="20173" spans="1:6" x14ac:dyDescent="0.3">
      <c r="A20173" t="s">
        <v>73288</v>
      </c>
      <c r="B20173" t="s">
        <v>73289</v>
      </c>
      <c r="C20173">
        <v>200</v>
      </c>
      <c r="D20173" t="s">
        <v>31892</v>
      </c>
      <c r="E20173" t="s">
        <v>13935</v>
      </c>
      <c r="F20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51978', 'Saskia Rosendahl', '200', '1993', 'tt5311542'),</v>
      </c>
    </row>
    <row r="20174" spans="1:6" x14ac:dyDescent="0.3">
      <c r="A20174" t="s">
        <v>73290</v>
      </c>
      <c r="B20174" t="s">
        <v>73291</v>
      </c>
      <c r="F20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52422', 'Leon Florentine', '', '', ''),</v>
      </c>
    </row>
    <row r="20175" spans="1:6" x14ac:dyDescent="0.3">
      <c r="A20175" t="s">
        <v>73292</v>
      </c>
      <c r="B20175" t="s">
        <v>12165</v>
      </c>
      <c r="E20175" t="s">
        <v>12161</v>
      </c>
      <c r="F20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53400', 'Katsuya Tomita', '', '', 'tt4747380'),</v>
      </c>
    </row>
    <row r="20176" spans="1:6" x14ac:dyDescent="0.3">
      <c r="A20176" t="s">
        <v>73293</v>
      </c>
      <c r="B20176" t="s">
        <v>73294</v>
      </c>
      <c r="C20176">
        <v>200</v>
      </c>
      <c r="D20176" t="s">
        <v>31567</v>
      </c>
      <c r="F20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54428', 'Ryan Guzman', '200', '1987-09-21', ''),</v>
      </c>
    </row>
    <row r="20177" spans="1:6" x14ac:dyDescent="0.3">
      <c r="A20177" t="s">
        <v>73295</v>
      </c>
      <c r="B20177" t="s">
        <v>73296</v>
      </c>
      <c r="C20177">
        <v>200</v>
      </c>
      <c r="D20177" t="s">
        <v>31072</v>
      </c>
      <c r="E20177" t="s">
        <v>17243</v>
      </c>
      <c r="F20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55381', 'Phoebe Fox', '200', '1987', 'tt6141246'),</v>
      </c>
    </row>
    <row r="20178" spans="1:6" x14ac:dyDescent="0.3">
      <c r="A20178" t="s">
        <v>73297</v>
      </c>
      <c r="B20178" t="s">
        <v>73298</v>
      </c>
      <c r="F20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59828', 'Douglas Galt', '', '', ''),</v>
      </c>
    </row>
    <row r="20179" spans="1:6" x14ac:dyDescent="0.3">
      <c r="A20179" t="s">
        <v>73299</v>
      </c>
      <c r="B20179" t="s">
        <v>73300</v>
      </c>
      <c r="C20179">
        <v>200</v>
      </c>
      <c r="E20179" t="s">
        <v>27021</v>
      </c>
      <c r="F20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59840', 'Jackie R. Jacobson', '200', '', 'tt9228950'),</v>
      </c>
    </row>
    <row r="20180" spans="1:6" x14ac:dyDescent="0.3">
      <c r="A20180" t="s">
        <v>73301</v>
      </c>
      <c r="B20180" t="s">
        <v>73302</v>
      </c>
      <c r="E20180" t="s">
        <v>15580</v>
      </c>
      <c r="F20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0650', 'Paul McGuinness', '', '', 'tt5780484'),</v>
      </c>
    </row>
    <row r="20181" spans="1:6" x14ac:dyDescent="0.3">
      <c r="A20181" t="s">
        <v>73303</v>
      </c>
      <c r="B20181" t="s">
        <v>73304</v>
      </c>
      <c r="F20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2059', 'Mila Furst', '', '', ''),</v>
      </c>
    </row>
    <row r="20182" spans="1:6" x14ac:dyDescent="0.3">
      <c r="A20182" t="s">
        <v>73305</v>
      </c>
      <c r="B20182" t="s">
        <v>73306</v>
      </c>
      <c r="E20182" t="s">
        <v>19873</v>
      </c>
      <c r="F20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2163', 'Omar Cruz Soto', '', '', 'tt6749318'),</v>
      </c>
    </row>
    <row r="20183" spans="1:6" x14ac:dyDescent="0.3">
      <c r="A20183" t="s">
        <v>73307</v>
      </c>
      <c r="B20183" t="s">
        <v>6935</v>
      </c>
      <c r="E20183" t="s">
        <v>27023</v>
      </c>
      <c r="F20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3405', 'Putrama Tuta', '', '', 'tt9231140'),</v>
      </c>
    </row>
    <row r="20184" spans="1:6" x14ac:dyDescent="0.3">
      <c r="A20184" t="s">
        <v>73308</v>
      </c>
      <c r="B20184" t="s">
        <v>73309</v>
      </c>
      <c r="C20184">
        <v>200</v>
      </c>
      <c r="E20184" t="s">
        <v>19956</v>
      </c>
      <c r="F20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3780', 'Aurora Perrineau', '200', '', 'tt6772950'),</v>
      </c>
    </row>
    <row r="20185" spans="1:6" x14ac:dyDescent="0.3">
      <c r="A20185" t="s">
        <v>73310</v>
      </c>
      <c r="B20185" t="s">
        <v>73311</v>
      </c>
      <c r="C20185">
        <v>200</v>
      </c>
      <c r="F20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3820', 'Rotimi', '200', '', ''),</v>
      </c>
    </row>
    <row r="20186" spans="1:6" x14ac:dyDescent="0.3">
      <c r="A20186" t="s">
        <v>73312</v>
      </c>
      <c r="B20186" t="s">
        <v>73313</v>
      </c>
      <c r="C20186">
        <v>200</v>
      </c>
      <c r="D20186" t="s">
        <v>73314</v>
      </c>
      <c r="E20186" t="s">
        <v>13953</v>
      </c>
      <c r="F20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3869', 'Sophie Nélisse', '200', '2000-03-27', 'tt5316540'),</v>
      </c>
    </row>
    <row r="20187" spans="1:6" x14ac:dyDescent="0.3">
      <c r="A20187" t="s">
        <v>73315</v>
      </c>
      <c r="B20187" t="s">
        <v>73316</v>
      </c>
      <c r="C20187">
        <v>200</v>
      </c>
      <c r="E20187" t="s">
        <v>10356</v>
      </c>
      <c r="F20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3984', 'Kyle Kernan', '200', '', 'tt3990782'),</v>
      </c>
    </row>
    <row r="20188" spans="1:6" x14ac:dyDescent="0.3">
      <c r="A20188" t="s">
        <v>73317</v>
      </c>
      <c r="B20188" t="s">
        <v>73318</v>
      </c>
      <c r="C20188">
        <v>200</v>
      </c>
      <c r="D20188" t="s">
        <v>61516</v>
      </c>
      <c r="F20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4387', 'Andrew Dits', '200', '1983-12-05', ''),</v>
      </c>
    </row>
    <row r="20189" spans="1:6" x14ac:dyDescent="0.3">
      <c r="A20189" t="s">
        <v>73319</v>
      </c>
      <c r="B20189" t="s">
        <v>73320</v>
      </c>
      <c r="E20189" t="s">
        <v>15134</v>
      </c>
      <c r="F20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4971', 'Tyler Schnabel', '', '', 'tt5673422'),</v>
      </c>
    </row>
    <row r="20190" spans="1:6" x14ac:dyDescent="0.3">
      <c r="A20190" t="s">
        <v>73321</v>
      </c>
      <c r="B20190" t="s">
        <v>73322</v>
      </c>
      <c r="C20190">
        <v>200</v>
      </c>
      <c r="E20190" t="s">
        <v>14740</v>
      </c>
      <c r="F20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5028', 'Ariel Heller', '200', '', 'tt5580252'),</v>
      </c>
    </row>
    <row r="20191" spans="1:6" x14ac:dyDescent="0.3">
      <c r="A20191" t="s">
        <v>73323</v>
      </c>
      <c r="B20191" t="s">
        <v>73324</v>
      </c>
      <c r="E20191" t="s">
        <v>12400</v>
      </c>
      <c r="F20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5669', 'Nathan Varnson', '', '', 'tt4839414'),</v>
      </c>
    </row>
    <row r="20192" spans="1:6" x14ac:dyDescent="0.3">
      <c r="A20192" t="s">
        <v>73325</v>
      </c>
      <c r="B20192" t="s">
        <v>73326</v>
      </c>
      <c r="E20192" t="s">
        <v>85033</v>
      </c>
      <c r="F20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6716', 'Justin Cheung', '', '', 'tt10545040,tt7183578'),</v>
      </c>
    </row>
    <row r="20193" spans="1:6" x14ac:dyDescent="0.3">
      <c r="A20193" t="s">
        <v>73327</v>
      </c>
      <c r="B20193" t="s">
        <v>21114</v>
      </c>
      <c r="E20193" t="s">
        <v>21112</v>
      </c>
      <c r="F20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7259', 'Jasmin Mozaffari', '', '', 'tt7069496'),</v>
      </c>
    </row>
    <row r="20194" spans="1:6" x14ac:dyDescent="0.3">
      <c r="A20194" t="s">
        <v>73328</v>
      </c>
      <c r="B20194" t="s">
        <v>10157</v>
      </c>
      <c r="C20194">
        <v>200</v>
      </c>
      <c r="E20194" t="s">
        <v>85034</v>
      </c>
      <c r="F20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7309', 'Liam Hooper', '200', '', 'tt3884282,tt4418398'),</v>
      </c>
    </row>
    <row r="20195" spans="1:6" x14ac:dyDescent="0.3">
      <c r="A20195" t="s">
        <v>73329</v>
      </c>
      <c r="B20195" t="s">
        <v>21810</v>
      </c>
      <c r="E20195" t="s">
        <v>21808</v>
      </c>
      <c r="F20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7851', 'Luke Jaden', '', '', 'tt7235038'),</v>
      </c>
    </row>
    <row r="20196" spans="1:6" x14ac:dyDescent="0.3">
      <c r="A20196" t="s">
        <v>73330</v>
      </c>
      <c r="B20196" t="s">
        <v>83828</v>
      </c>
      <c r="E20196" t="s">
        <v>85035</v>
      </c>
      <c r="F20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7898', 'Katerina D Onofrio', '', '', 'tt6204184,tt7370000'),</v>
      </c>
    </row>
    <row r="20197" spans="1:6" x14ac:dyDescent="0.3">
      <c r="A20197" t="s">
        <v>73331</v>
      </c>
      <c r="B20197" t="s">
        <v>73332</v>
      </c>
      <c r="E20197" t="s">
        <v>24120</v>
      </c>
      <c r="F20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68486', 'Pedro Diogenes', '', '', 'tt7895852'),</v>
      </c>
    </row>
    <row r="20198" spans="1:6" x14ac:dyDescent="0.3">
      <c r="A20198" t="s">
        <v>73333</v>
      </c>
      <c r="B20198" t="s">
        <v>73334</v>
      </c>
      <c r="C20198">
        <v>200</v>
      </c>
      <c r="F20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0282', 'Steven Love', '200', '', ''),</v>
      </c>
    </row>
    <row r="20199" spans="1:6" x14ac:dyDescent="0.3">
      <c r="A20199" t="s">
        <v>73335</v>
      </c>
      <c r="B20199" t="s">
        <v>73336</v>
      </c>
      <c r="C20199">
        <v>200</v>
      </c>
      <c r="F20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1051', 'Alexandra Peters', '200', '', ''),</v>
      </c>
    </row>
    <row r="20200" spans="1:6" x14ac:dyDescent="0.3">
      <c r="A20200" t="s">
        <v>73337</v>
      </c>
      <c r="B20200" t="s">
        <v>73338</v>
      </c>
      <c r="F20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1404', 'Zinnure Türe', '', '', ''),</v>
      </c>
    </row>
    <row r="20201" spans="1:6" x14ac:dyDescent="0.3">
      <c r="A20201" t="s">
        <v>73339</v>
      </c>
      <c r="B20201" t="s">
        <v>73340</v>
      </c>
      <c r="C20201">
        <v>200</v>
      </c>
      <c r="D20201" t="s">
        <v>73341</v>
      </c>
      <c r="E20201" t="s">
        <v>13928</v>
      </c>
      <c r="F20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2322', 'Sabrina Dickens', '200', '1988-07-10', 'tt5309844'),</v>
      </c>
    </row>
    <row r="20202" spans="1:6" x14ac:dyDescent="0.3">
      <c r="A20202" t="s">
        <v>73342</v>
      </c>
      <c r="B20202" t="s">
        <v>73343</v>
      </c>
      <c r="E20202" t="s">
        <v>19240</v>
      </c>
      <c r="F20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2605', 'Agus Nur Amal', '', '', 'tt6574480'),</v>
      </c>
    </row>
    <row r="20203" spans="1:6" x14ac:dyDescent="0.3">
      <c r="A20203" t="s">
        <v>73344</v>
      </c>
      <c r="B20203" t="s">
        <v>73345</v>
      </c>
      <c r="C20203">
        <v>200</v>
      </c>
      <c r="F20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4523', 'Kayla Compton', '200', '', ''),</v>
      </c>
    </row>
    <row r="20204" spans="1:6" x14ac:dyDescent="0.3">
      <c r="A20204" t="s">
        <v>73346</v>
      </c>
      <c r="B20204" t="s">
        <v>73347</v>
      </c>
      <c r="E20204" t="s">
        <v>85036</v>
      </c>
      <c r="F20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4630', 'James McArdle', '', '', 'tt6846664,tt2328900'),</v>
      </c>
    </row>
    <row r="20205" spans="1:6" x14ac:dyDescent="0.3">
      <c r="A20205" t="s">
        <v>73348</v>
      </c>
      <c r="B20205" t="s">
        <v>24347</v>
      </c>
      <c r="E20205" t="s">
        <v>85037</v>
      </c>
      <c r="F20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4919', 'Burak Cevik', '', '', 'tt7243006,tt7961558'),</v>
      </c>
    </row>
    <row r="20206" spans="1:6" x14ac:dyDescent="0.3">
      <c r="A20206" t="s">
        <v>73349</v>
      </c>
      <c r="B20206" t="s">
        <v>73350</v>
      </c>
      <c r="E20206" t="s">
        <v>85038</v>
      </c>
      <c r="F20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5283', 'Justina Bustos', '', '', 'tt5996682,tt3864934'),</v>
      </c>
    </row>
    <row r="20207" spans="1:6" x14ac:dyDescent="0.3">
      <c r="A20207" t="s">
        <v>73351</v>
      </c>
      <c r="B20207" t="s">
        <v>9418</v>
      </c>
      <c r="E20207" t="s">
        <v>9416</v>
      </c>
      <c r="F20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6495', 'Drew Casson', '', '', 'tt3552892'),</v>
      </c>
    </row>
    <row r="20208" spans="1:6" x14ac:dyDescent="0.3">
      <c r="A20208" t="s">
        <v>73352</v>
      </c>
      <c r="B20208" t="s">
        <v>73353</v>
      </c>
      <c r="E20208" t="s">
        <v>22511</v>
      </c>
      <c r="F20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6727', 'François Deblock', '', '', 'tt7419278'),</v>
      </c>
    </row>
    <row r="20209" spans="1:6" x14ac:dyDescent="0.3">
      <c r="A20209" t="s">
        <v>73354</v>
      </c>
      <c r="B20209" t="s">
        <v>59985</v>
      </c>
      <c r="E20209" t="s">
        <v>15493</v>
      </c>
      <c r="F20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7155', 'Kyle Jones', '', '', 'tt5755280'),</v>
      </c>
    </row>
    <row r="20210" spans="1:6" x14ac:dyDescent="0.3">
      <c r="A20210" t="s">
        <v>73355</v>
      </c>
      <c r="B20210" t="s">
        <v>6899</v>
      </c>
      <c r="E20210" t="s">
        <v>26484</v>
      </c>
      <c r="F20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7642', 'Ali Vatansever', '', '', 'tt8901582'),</v>
      </c>
    </row>
    <row r="20211" spans="1:6" x14ac:dyDescent="0.3">
      <c r="A20211" t="s">
        <v>73356</v>
      </c>
      <c r="B20211" t="s">
        <v>6897</v>
      </c>
      <c r="F20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7722', 'Wilson Chin', '', '', ''),</v>
      </c>
    </row>
    <row r="20212" spans="1:6" x14ac:dyDescent="0.3">
      <c r="A20212" t="s">
        <v>73357</v>
      </c>
      <c r="B20212" t="s">
        <v>73358</v>
      </c>
      <c r="F20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7742', 'Chris Hopewell', '', '', ''),</v>
      </c>
    </row>
    <row r="20213" spans="1:6" x14ac:dyDescent="0.3">
      <c r="A20213" t="s">
        <v>73359</v>
      </c>
      <c r="B20213" t="s">
        <v>73360</v>
      </c>
      <c r="F20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8114', 'John Walls', '', '', ''),</v>
      </c>
    </row>
    <row r="20214" spans="1:6" x14ac:dyDescent="0.3">
      <c r="A20214" t="s">
        <v>73361</v>
      </c>
      <c r="B20214" t="s">
        <v>73362</v>
      </c>
      <c r="E20214" t="s">
        <v>19919</v>
      </c>
      <c r="F20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79130', 'Sinziana Nicola', '', '', 'tt6767852'),</v>
      </c>
    </row>
    <row r="20215" spans="1:6" x14ac:dyDescent="0.3">
      <c r="A20215" t="s">
        <v>73363</v>
      </c>
      <c r="B20215" t="s">
        <v>73364</v>
      </c>
      <c r="E20215" t="s">
        <v>20735</v>
      </c>
      <c r="F20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0164', 'Sachiin Joshi', '', '', 'tt6972212'),</v>
      </c>
    </row>
    <row r="20216" spans="1:6" x14ac:dyDescent="0.3">
      <c r="A20216" t="s">
        <v>73365</v>
      </c>
      <c r="B20216" t="s">
        <v>73366</v>
      </c>
      <c r="E20216" t="s">
        <v>24665</v>
      </c>
      <c r="F20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0166', 'Sofía Del Tuffo', '', '', 'tt8072078'),</v>
      </c>
    </row>
    <row r="20217" spans="1:6" x14ac:dyDescent="0.3">
      <c r="A20217" t="s">
        <v>73367</v>
      </c>
      <c r="B20217" t="s">
        <v>73368</v>
      </c>
      <c r="F20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2380', 'Mia Morgowski', '', '', ''),</v>
      </c>
    </row>
    <row r="20218" spans="1:6" x14ac:dyDescent="0.3">
      <c r="A20218" t="s">
        <v>73369</v>
      </c>
      <c r="B20218" t="s">
        <v>73370</v>
      </c>
      <c r="E20218" t="s">
        <v>17971</v>
      </c>
      <c r="F20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2869', 'Khalil Ramos', '', '', 'tt6259946'),</v>
      </c>
    </row>
    <row r="20219" spans="1:6" x14ac:dyDescent="0.3">
      <c r="A20219" t="s">
        <v>73371</v>
      </c>
      <c r="B20219" t="s">
        <v>73372</v>
      </c>
      <c r="C20219">
        <v>200</v>
      </c>
      <c r="F20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3819', 'Jim Povolo', '200', '', ''),</v>
      </c>
    </row>
    <row r="20220" spans="1:6" x14ac:dyDescent="0.3">
      <c r="A20220" t="s">
        <v>73373</v>
      </c>
      <c r="B20220" t="s">
        <v>73374</v>
      </c>
      <c r="C20220">
        <v>200</v>
      </c>
      <c r="D20220" t="s">
        <v>31346</v>
      </c>
      <c r="F20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3866', 'Joe Walker', '200', '1987-02-06', ''),</v>
      </c>
    </row>
    <row r="20221" spans="1:6" x14ac:dyDescent="0.3">
      <c r="A20221" t="s">
        <v>73375</v>
      </c>
      <c r="B20221" t="s">
        <v>12442</v>
      </c>
      <c r="E20221" t="s">
        <v>85039</v>
      </c>
      <c r="F20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4004', 'Dileesh Pothan', '', '', 'tt7581552,tt5906392'),</v>
      </c>
    </row>
    <row r="20222" spans="1:6" x14ac:dyDescent="0.3">
      <c r="A20222" t="s">
        <v>73376</v>
      </c>
      <c r="B20222" t="s">
        <v>73377</v>
      </c>
      <c r="F20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4531', 'Lance Lim', '', '', ''),</v>
      </c>
    </row>
    <row r="20223" spans="1:6" x14ac:dyDescent="0.3">
      <c r="A20223" t="s">
        <v>73378</v>
      </c>
      <c r="B20223" t="s">
        <v>73379</v>
      </c>
      <c r="E20223" t="s">
        <v>21783</v>
      </c>
      <c r="F20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5169', 'Sylvio Arriola', '', '', 'tt7230148'),</v>
      </c>
    </row>
    <row r="20224" spans="1:6" x14ac:dyDescent="0.3">
      <c r="A20224" t="s">
        <v>73380</v>
      </c>
      <c r="B20224" t="s">
        <v>73381</v>
      </c>
      <c r="C20224">
        <v>200</v>
      </c>
      <c r="E20224" t="s">
        <v>85040</v>
      </c>
      <c r="F20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6050', 'Aamir Qureshi', '200', '', 'tt10444252,tt5897108'),</v>
      </c>
    </row>
    <row r="20225" spans="1:6" x14ac:dyDescent="0.3">
      <c r="A20225" t="s">
        <v>73382</v>
      </c>
      <c r="B20225" t="s">
        <v>7980</v>
      </c>
      <c r="D20225" t="s">
        <v>61484</v>
      </c>
      <c r="E20225" t="s">
        <v>7978</v>
      </c>
      <c r="F20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6375', 'Jack James', '', '1986-04-26', 'tt2602338'),</v>
      </c>
    </row>
    <row r="20226" spans="1:6" x14ac:dyDescent="0.3">
      <c r="A20226" t="s">
        <v>73383</v>
      </c>
      <c r="B20226" t="s">
        <v>73384</v>
      </c>
      <c r="E20226" t="s">
        <v>85041</v>
      </c>
      <c r="F20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6724', 'Gregory Shelby', '', '', 'tt5702566,tt4943620'),</v>
      </c>
    </row>
    <row r="20227" spans="1:6" x14ac:dyDescent="0.3">
      <c r="A20227" t="s">
        <v>73385</v>
      </c>
      <c r="B20227" t="s">
        <v>73386</v>
      </c>
      <c r="C20227">
        <v>200</v>
      </c>
      <c r="E20227" t="s">
        <v>12218</v>
      </c>
      <c r="F20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6738', 'Alexandra Rodriguez', '200', '', 'tt4772856'),</v>
      </c>
    </row>
    <row r="20228" spans="1:6" x14ac:dyDescent="0.3">
      <c r="A20228" t="s">
        <v>73387</v>
      </c>
      <c r="B20228" t="s">
        <v>11422</v>
      </c>
      <c r="E20228" t="s">
        <v>11420</v>
      </c>
      <c r="F20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6881', 'Jon Matthews', '', '', 'tt4498760'),</v>
      </c>
    </row>
    <row r="20229" spans="1:6" x14ac:dyDescent="0.3">
      <c r="A20229" t="s">
        <v>73388</v>
      </c>
      <c r="B20229" t="s">
        <v>40716</v>
      </c>
      <c r="E20229" t="s">
        <v>10198</v>
      </c>
      <c r="F20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7092', 'Monica Davis', '', '', 'tt3899154'),</v>
      </c>
    </row>
    <row r="20230" spans="1:6" x14ac:dyDescent="0.3">
      <c r="A20230" t="s">
        <v>73389</v>
      </c>
      <c r="B20230" t="s">
        <v>73390</v>
      </c>
      <c r="E20230" t="s">
        <v>20491</v>
      </c>
      <c r="F20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9246', 'Guanlin Ji', '', '', 'tt6903084'),</v>
      </c>
    </row>
    <row r="20231" spans="1:6" x14ac:dyDescent="0.3">
      <c r="A20231" t="s">
        <v>73391</v>
      </c>
      <c r="B20231" t="s">
        <v>73392</v>
      </c>
      <c r="F20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89791', 'Eero Hasu', '', '', ''),</v>
      </c>
    </row>
    <row r="20232" spans="1:6" x14ac:dyDescent="0.3">
      <c r="A20232" t="s">
        <v>73393</v>
      </c>
      <c r="B20232" t="s">
        <v>73394</v>
      </c>
      <c r="D20232" t="s">
        <v>30790</v>
      </c>
      <c r="E20232" t="s">
        <v>22993</v>
      </c>
      <c r="F20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90546', 'Alyona Alymova', '', '1981-10-15', 'tt7541200'),</v>
      </c>
    </row>
    <row r="20233" spans="1:6" x14ac:dyDescent="0.3">
      <c r="A20233" t="s">
        <v>73395</v>
      </c>
      <c r="B20233" t="s">
        <v>73396</v>
      </c>
      <c r="C20233">
        <v>200</v>
      </c>
      <c r="D20233" t="s">
        <v>31622</v>
      </c>
      <c r="E20233" t="s">
        <v>21359</v>
      </c>
      <c r="F20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90703', 'Rebecca Rittenhouse', '200', '1988-11-30', 'tt7131622'),</v>
      </c>
    </row>
    <row r="20234" spans="1:6" x14ac:dyDescent="0.3">
      <c r="A20234" t="s">
        <v>73397</v>
      </c>
      <c r="B20234" t="s">
        <v>73398</v>
      </c>
      <c r="C20234">
        <v>200</v>
      </c>
      <c r="D20234" t="s">
        <v>32402</v>
      </c>
      <c r="E20234" t="s">
        <v>11223</v>
      </c>
      <c r="F20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90837', 'Ed Oxenbould', '200', '2001-06-01', 'tt4443658'),</v>
      </c>
    </row>
    <row r="20235" spans="1:6" x14ac:dyDescent="0.3">
      <c r="A20235" t="s">
        <v>73399</v>
      </c>
      <c r="B20235" t="s">
        <v>20818</v>
      </c>
      <c r="E20235" t="s">
        <v>85042</v>
      </c>
      <c r="F20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91469', 'Robin Entreinger', '', '', 'tt9860860,tt6989180'),</v>
      </c>
    </row>
    <row r="20236" spans="1:6" x14ac:dyDescent="0.3">
      <c r="A20236" t="s">
        <v>73400</v>
      </c>
      <c r="B20236" t="s">
        <v>73401</v>
      </c>
      <c r="D20236" t="s">
        <v>39622</v>
      </c>
      <c r="E20236" t="s">
        <v>85043</v>
      </c>
      <c r="F20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92524', 'Jingchun Wang', '', '1973-02-12', 'tt9581076,tt6864046'),</v>
      </c>
    </row>
    <row r="20237" spans="1:6" x14ac:dyDescent="0.3">
      <c r="A20237" t="s">
        <v>73402</v>
      </c>
      <c r="B20237" t="s">
        <v>73403</v>
      </c>
      <c r="C20237">
        <v>200</v>
      </c>
      <c r="E20237" t="s">
        <v>9825</v>
      </c>
      <c r="F20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93512', 'Julia Cavanaugh', '200', '', 'tt3741188'),</v>
      </c>
    </row>
    <row r="20238" spans="1:6" x14ac:dyDescent="0.3">
      <c r="A20238" t="s">
        <v>73404</v>
      </c>
      <c r="B20238" t="s">
        <v>73405</v>
      </c>
      <c r="F20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93529', 'Roman Merinov', '', '', ''),</v>
      </c>
    </row>
    <row r="20239" spans="1:6" x14ac:dyDescent="0.3">
      <c r="A20239" t="s">
        <v>73406</v>
      </c>
      <c r="B20239" t="s">
        <v>73407</v>
      </c>
      <c r="C20239">
        <v>200</v>
      </c>
      <c r="E20239" t="s">
        <v>85044</v>
      </c>
      <c r="F20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94069', 'Gideon Adlon', '200', '', 'tt5952594,tt2531344'),</v>
      </c>
    </row>
    <row r="20240" spans="1:6" x14ac:dyDescent="0.3">
      <c r="A20240" t="s">
        <v>73408</v>
      </c>
      <c r="B20240" t="s">
        <v>73409</v>
      </c>
      <c r="E20240" t="s">
        <v>18615</v>
      </c>
      <c r="F20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94320', 'Wahab Sheikh', '', '', 'tt6413712'),</v>
      </c>
    </row>
    <row r="20241" spans="1:6" x14ac:dyDescent="0.3">
      <c r="A20241" t="s">
        <v>73410</v>
      </c>
      <c r="B20241" t="s">
        <v>73411</v>
      </c>
      <c r="C20241">
        <v>200</v>
      </c>
      <c r="E20241" t="s">
        <v>17419</v>
      </c>
      <c r="F20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95029', 'Tomoko Karina', '200', '', 'tt6170262'),</v>
      </c>
    </row>
    <row r="20242" spans="1:6" x14ac:dyDescent="0.3">
      <c r="A20242" t="s">
        <v>73412</v>
      </c>
      <c r="B20242" t="s">
        <v>73413</v>
      </c>
      <c r="E20242" t="s">
        <v>23147</v>
      </c>
      <c r="F20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95119', 'Farah Shaer', '', '', 'tt7583280'),</v>
      </c>
    </row>
    <row r="20243" spans="1:6" x14ac:dyDescent="0.3">
      <c r="A20243" t="s">
        <v>73414</v>
      </c>
      <c r="B20243" t="s">
        <v>10453</v>
      </c>
      <c r="E20243" t="s">
        <v>19737</v>
      </c>
      <c r="F20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95176', 'Kheiron', '', '', 'tt6708116'),</v>
      </c>
    </row>
    <row r="20244" spans="1:6" x14ac:dyDescent="0.3">
      <c r="A20244" t="s">
        <v>73415</v>
      </c>
      <c r="B20244" t="s">
        <v>73416</v>
      </c>
      <c r="E20244" t="s">
        <v>16664</v>
      </c>
      <c r="F20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96095', 'Abhijit Kokate', '', '', 'tt6018556'),</v>
      </c>
    </row>
    <row r="20245" spans="1:6" x14ac:dyDescent="0.3">
      <c r="A20245" t="s">
        <v>73417</v>
      </c>
      <c r="B20245" t="s">
        <v>73418</v>
      </c>
      <c r="E20245" t="s">
        <v>85045</v>
      </c>
      <c r="F20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96259', 'Shan Qiao', '', '', 'tt7587984,tt6513406,tt7339584'),</v>
      </c>
    </row>
    <row r="20246" spans="1:6" x14ac:dyDescent="0.3">
      <c r="A20246" t="s">
        <v>73419</v>
      </c>
      <c r="B20246" t="s">
        <v>73420</v>
      </c>
      <c r="F20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597054', 'Dennis Driscoll', '', '', ''),</v>
      </c>
    </row>
    <row r="20247" spans="1:6" x14ac:dyDescent="0.3">
      <c r="A20247" t="s">
        <v>73421</v>
      </c>
      <c r="B20247" t="s">
        <v>73422</v>
      </c>
      <c r="C20247">
        <v>200</v>
      </c>
      <c r="E20247" t="s">
        <v>19119</v>
      </c>
      <c r="F20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03132', 'Buakaw Banchamek', '200', '', 'tt6538906'),</v>
      </c>
    </row>
    <row r="20248" spans="1:6" x14ac:dyDescent="0.3">
      <c r="A20248" t="s">
        <v>73423</v>
      </c>
      <c r="B20248" t="s">
        <v>73424</v>
      </c>
      <c r="E20248" t="s">
        <v>19349</v>
      </c>
      <c r="F20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03589', 'Alex Fondja', '', '', 'tt6597246'),</v>
      </c>
    </row>
    <row r="20249" spans="1:6" x14ac:dyDescent="0.3">
      <c r="A20249" t="s">
        <v>73425</v>
      </c>
      <c r="B20249" t="s">
        <v>73426</v>
      </c>
      <c r="E20249" t="s">
        <v>16592</v>
      </c>
      <c r="F20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04771', 'Gizem Karaca', '', '', 'tt6005206'),</v>
      </c>
    </row>
    <row r="20250" spans="1:6" x14ac:dyDescent="0.3">
      <c r="A20250" t="s">
        <v>73427</v>
      </c>
      <c r="B20250" t="s">
        <v>73428</v>
      </c>
      <c r="C20250">
        <v>200</v>
      </c>
      <c r="F20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06131', 'Seçkin Özdemir', '200', '', ''),</v>
      </c>
    </row>
    <row r="20251" spans="1:6" x14ac:dyDescent="0.3">
      <c r="A20251" t="s">
        <v>73429</v>
      </c>
      <c r="B20251" t="s">
        <v>73430</v>
      </c>
      <c r="E20251" t="s">
        <v>21381</v>
      </c>
      <c r="F20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08280', 'Sue Schaffel', '', '', 'tt7134690'),</v>
      </c>
    </row>
    <row r="20252" spans="1:6" x14ac:dyDescent="0.3">
      <c r="A20252" t="s">
        <v>73431</v>
      </c>
      <c r="B20252" t="s">
        <v>73432</v>
      </c>
      <c r="F20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09495', 'Adam DuPaul', '', '', ''),</v>
      </c>
    </row>
    <row r="20253" spans="1:6" x14ac:dyDescent="0.3">
      <c r="A20253" t="s">
        <v>73433</v>
      </c>
      <c r="B20253" t="s">
        <v>73434</v>
      </c>
      <c r="C20253">
        <v>200</v>
      </c>
      <c r="D20253" t="s">
        <v>32194</v>
      </c>
      <c r="E20253" t="s">
        <v>11223</v>
      </c>
      <c r="F20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09822', 'Olivia DeJonge', '200', '1998-04-30', 'tt4443658'),</v>
      </c>
    </row>
    <row r="20254" spans="1:6" x14ac:dyDescent="0.3">
      <c r="A20254" t="s">
        <v>73435</v>
      </c>
      <c r="B20254" t="s">
        <v>73436</v>
      </c>
      <c r="F20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10949', 'Michael Mowen', '', '', ''),</v>
      </c>
    </row>
    <row r="20255" spans="1:6" x14ac:dyDescent="0.3">
      <c r="A20255" t="s">
        <v>73437</v>
      </c>
      <c r="B20255" t="s">
        <v>73438</v>
      </c>
      <c r="E20255" t="s">
        <v>85046</v>
      </c>
      <c r="F20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11053', 'Buu Loc Tran', '', '', 'tt9412268,tt7514020'),</v>
      </c>
    </row>
    <row r="20256" spans="1:6" x14ac:dyDescent="0.3">
      <c r="A20256" t="s">
        <v>73439</v>
      </c>
      <c r="B20256" t="s">
        <v>73440</v>
      </c>
      <c r="F20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11641', 'Nico Stone', '', '', ''),</v>
      </c>
    </row>
    <row r="20257" spans="1:6" x14ac:dyDescent="0.3">
      <c r="A20257" t="s">
        <v>73441</v>
      </c>
      <c r="B20257" t="s">
        <v>73442</v>
      </c>
      <c r="C20257">
        <v>200</v>
      </c>
      <c r="D20257" t="s">
        <v>31881</v>
      </c>
      <c r="F20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12692', 'Melissa Roxburgh', '200', '1992-12-10', ''),</v>
      </c>
    </row>
    <row r="20258" spans="1:6" x14ac:dyDescent="0.3">
      <c r="A20258" t="s">
        <v>73443</v>
      </c>
      <c r="B20258" t="s">
        <v>73444</v>
      </c>
      <c r="D20258" t="s">
        <v>30761</v>
      </c>
      <c r="E20258" t="s">
        <v>25601</v>
      </c>
      <c r="F20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12940', 'Ying-Xuan Hsieh', '', '1979-12-31', 'tt8443704'),</v>
      </c>
    </row>
    <row r="20259" spans="1:6" x14ac:dyDescent="0.3">
      <c r="A20259" t="s">
        <v>73445</v>
      </c>
      <c r="B20259" t="s">
        <v>73446</v>
      </c>
      <c r="F20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13208', 'Carlos Yesiloz', '', '', ''),</v>
      </c>
    </row>
    <row r="20260" spans="1:6" x14ac:dyDescent="0.3">
      <c r="A20260" t="s">
        <v>73447</v>
      </c>
      <c r="B20260" t="s">
        <v>73448</v>
      </c>
      <c r="D20260" t="s">
        <v>32067</v>
      </c>
      <c r="F20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13307', 'Klara Naka', '', '1998', ''),</v>
      </c>
    </row>
    <row r="20261" spans="1:6" x14ac:dyDescent="0.3">
      <c r="A20261" t="s">
        <v>73449</v>
      </c>
      <c r="B20261" t="s">
        <v>73450</v>
      </c>
      <c r="C20261">
        <v>200</v>
      </c>
      <c r="F20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14848', 'Chris Voss', '200', '', ''),</v>
      </c>
    </row>
    <row r="20262" spans="1:6" x14ac:dyDescent="0.3">
      <c r="A20262" t="s">
        <v>73451</v>
      </c>
      <c r="B20262" t="s">
        <v>73452</v>
      </c>
      <c r="F20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15186', 'Fatal Farm', '', '', ''),</v>
      </c>
    </row>
    <row r="20263" spans="1:6" x14ac:dyDescent="0.3">
      <c r="A20263" t="s">
        <v>73453</v>
      </c>
      <c r="B20263" t="s">
        <v>73454</v>
      </c>
      <c r="E20263" t="s">
        <v>8755</v>
      </c>
      <c r="F20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16554', 'Carlito Olivero', '', '', 'tt3203528'),</v>
      </c>
    </row>
    <row r="20264" spans="1:6" x14ac:dyDescent="0.3">
      <c r="A20264" t="s">
        <v>73455</v>
      </c>
      <c r="B20264" t="s">
        <v>73456</v>
      </c>
      <c r="F20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16695', 'Kwan-Wo Chan', '', '', ''),</v>
      </c>
    </row>
    <row r="20265" spans="1:6" x14ac:dyDescent="0.3">
      <c r="A20265" t="s">
        <v>73457</v>
      </c>
      <c r="B20265" t="s">
        <v>73458</v>
      </c>
      <c r="F20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18752', 'Kabila', '', '', ''),</v>
      </c>
    </row>
    <row r="20266" spans="1:6" x14ac:dyDescent="0.3">
      <c r="A20266" t="s">
        <v>73459</v>
      </c>
      <c r="B20266" t="s">
        <v>73460</v>
      </c>
      <c r="F20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18825', 'Raúl de la Fuente', '', '', ''),</v>
      </c>
    </row>
    <row r="20267" spans="1:6" x14ac:dyDescent="0.3">
      <c r="A20267" t="s">
        <v>73461</v>
      </c>
      <c r="B20267" t="s">
        <v>73462</v>
      </c>
      <c r="C20267">
        <v>200</v>
      </c>
      <c r="D20267" t="s">
        <v>53133</v>
      </c>
      <c r="E20267" t="s">
        <v>85047</v>
      </c>
      <c r="F20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19220', 'Esom', '200', '1990-01-30', 'tt6010020,tt8191502'),</v>
      </c>
    </row>
    <row r="20268" spans="1:6" x14ac:dyDescent="0.3">
      <c r="A20268" t="s">
        <v>73463</v>
      </c>
      <c r="B20268" t="s">
        <v>73464</v>
      </c>
      <c r="E20268" t="s">
        <v>19044</v>
      </c>
      <c r="F20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19919', 'Afroza Banu', '', '', 'tt6520926'),</v>
      </c>
    </row>
    <row r="20269" spans="1:6" x14ac:dyDescent="0.3">
      <c r="A20269" t="s">
        <v>73465</v>
      </c>
      <c r="B20269" t="s">
        <v>73466</v>
      </c>
      <c r="E20269" t="s">
        <v>17892</v>
      </c>
      <c r="F20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20079', 'Drew Hale', '', '', 'tt6241768'),</v>
      </c>
    </row>
    <row r="20270" spans="1:6" x14ac:dyDescent="0.3">
      <c r="A20270" t="s">
        <v>73467</v>
      </c>
      <c r="B20270" t="s">
        <v>73468</v>
      </c>
      <c r="E20270" t="s">
        <v>18201</v>
      </c>
      <c r="F20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21459', 'Marielle de Rocca-Serra', '', '', 'tt6313378'),</v>
      </c>
    </row>
    <row r="20271" spans="1:6" x14ac:dyDescent="0.3">
      <c r="A20271" t="s">
        <v>73469</v>
      </c>
      <c r="B20271" t="s">
        <v>73470</v>
      </c>
      <c r="E20271" t="s">
        <v>85048</v>
      </c>
      <c r="F20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21970', 'Hoze Meléndez', '', '', 'tt5210324,tt3278224'),</v>
      </c>
    </row>
    <row r="20272" spans="1:6" x14ac:dyDescent="0.3">
      <c r="A20272" t="s">
        <v>73471</v>
      </c>
      <c r="B20272" t="s">
        <v>73472</v>
      </c>
      <c r="C20272">
        <v>200</v>
      </c>
      <c r="D20272" t="s">
        <v>31354</v>
      </c>
      <c r="F20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23624', 'Chae-won Moon', '200', '1986-11-13', ''),</v>
      </c>
    </row>
    <row r="20273" spans="1:6" x14ac:dyDescent="0.3">
      <c r="A20273" t="s">
        <v>73473</v>
      </c>
      <c r="B20273" t="s">
        <v>73474</v>
      </c>
      <c r="E20273" t="s">
        <v>85049</v>
      </c>
      <c r="F20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23753', 'Woo-jin Jo', '', '', 'tt6493286,tt6769508'),</v>
      </c>
    </row>
    <row r="20274" spans="1:6" x14ac:dyDescent="0.3">
      <c r="A20274" t="s">
        <v>73475</v>
      </c>
      <c r="B20274" t="s">
        <v>73476</v>
      </c>
      <c r="E20274" t="s">
        <v>6768</v>
      </c>
      <c r="F20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25603', 'Sam McCarthy', '', '', 'tt1922544'),</v>
      </c>
    </row>
    <row r="20275" spans="1:6" x14ac:dyDescent="0.3">
      <c r="A20275" t="s">
        <v>73477</v>
      </c>
      <c r="B20275" t="s">
        <v>17992</v>
      </c>
      <c r="D20275" t="s">
        <v>30829</v>
      </c>
      <c r="E20275" t="s">
        <v>17990</v>
      </c>
      <c r="F20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28425', 'Vladimir Markov', '', '1980-12-18', 'tt6265536'),</v>
      </c>
    </row>
    <row r="20276" spans="1:6" x14ac:dyDescent="0.3">
      <c r="A20276" t="s">
        <v>73478</v>
      </c>
      <c r="B20276" t="s">
        <v>1951</v>
      </c>
      <c r="E20276" t="s">
        <v>17599</v>
      </c>
      <c r="F20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28502', 'Prem', '', '', 'tt6203302'),</v>
      </c>
    </row>
    <row r="20277" spans="1:6" x14ac:dyDescent="0.3">
      <c r="A20277" t="s">
        <v>73479</v>
      </c>
      <c r="B20277" t="s">
        <v>73480</v>
      </c>
      <c r="E20277" t="s">
        <v>1225</v>
      </c>
      <c r="F20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28925', 'Meng-Kuang Hsu', '', '', 'tt0085953'),</v>
      </c>
    </row>
    <row r="20278" spans="1:6" x14ac:dyDescent="0.3">
      <c r="A20278" t="s">
        <v>73481</v>
      </c>
      <c r="B20278" t="s">
        <v>73482</v>
      </c>
      <c r="C20278">
        <v>200</v>
      </c>
      <c r="F20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30525', 'Carl Bailey', '200', '', ''),</v>
      </c>
    </row>
    <row r="20279" spans="1:6" x14ac:dyDescent="0.3">
      <c r="A20279" t="s">
        <v>73483</v>
      </c>
      <c r="B20279" t="s">
        <v>73484</v>
      </c>
      <c r="F20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32953', 'Nina Kaipainen', '', '', ''),</v>
      </c>
    </row>
    <row r="20280" spans="1:6" x14ac:dyDescent="0.3">
      <c r="A20280" t="s">
        <v>73485</v>
      </c>
      <c r="B20280" t="s">
        <v>73486</v>
      </c>
      <c r="E20280" t="s">
        <v>11287</v>
      </c>
      <c r="F20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33176', 'Drew McAnany', '', '', 'tt4461676'),</v>
      </c>
    </row>
    <row r="20281" spans="1:6" x14ac:dyDescent="0.3">
      <c r="A20281" t="s">
        <v>73487</v>
      </c>
      <c r="B20281" t="s">
        <v>73488</v>
      </c>
      <c r="C20281">
        <v>200</v>
      </c>
      <c r="D20281" t="s">
        <v>73489</v>
      </c>
      <c r="F20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33543', 'Soo-hyun Kim', '200', '1988-02-16', ''),</v>
      </c>
    </row>
    <row r="20282" spans="1:6" x14ac:dyDescent="0.3">
      <c r="A20282" t="s">
        <v>73490</v>
      </c>
      <c r="B20282" t="s">
        <v>10078</v>
      </c>
      <c r="E20282" t="s">
        <v>10076</v>
      </c>
      <c r="F20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34042', 'Stanley Brode', '', '', 'tt3852028'),</v>
      </c>
    </row>
    <row r="20283" spans="1:6" x14ac:dyDescent="0.3">
      <c r="A20283" t="s">
        <v>73491</v>
      </c>
      <c r="B20283" t="s">
        <v>73492</v>
      </c>
      <c r="E20283" t="s">
        <v>85050</v>
      </c>
      <c r="F20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34909', 'Grégoire Isvarine', '', '', 'tt7920024,tt9112776,tt6645154'),</v>
      </c>
    </row>
    <row r="20284" spans="1:6" x14ac:dyDescent="0.3">
      <c r="A20284" t="s">
        <v>73493</v>
      </c>
      <c r="B20284" t="s">
        <v>12969</v>
      </c>
      <c r="F20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38841', 'Niisku Haapala', '', '', ''),</v>
      </c>
    </row>
    <row r="20285" spans="1:6" x14ac:dyDescent="0.3">
      <c r="A20285" t="s">
        <v>73494</v>
      </c>
      <c r="B20285" t="s">
        <v>73495</v>
      </c>
      <c r="D20285" t="s">
        <v>30297</v>
      </c>
      <c r="F20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42822', 'Thai Hoa', '', '1974-08-10', ''),</v>
      </c>
    </row>
    <row r="20286" spans="1:6" x14ac:dyDescent="0.3">
      <c r="A20286" t="s">
        <v>73496</v>
      </c>
      <c r="B20286" t="s">
        <v>23194</v>
      </c>
      <c r="E20286" t="s">
        <v>23192</v>
      </c>
      <c r="F20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43680', 'Jeroen Houben', '', '', 'tt7594568'),</v>
      </c>
    </row>
    <row r="20287" spans="1:6" x14ac:dyDescent="0.3">
      <c r="A20287" t="s">
        <v>73497</v>
      </c>
      <c r="B20287" t="s">
        <v>10596</v>
      </c>
      <c r="D20287" t="s">
        <v>42621</v>
      </c>
      <c r="E20287" t="s">
        <v>85051</v>
      </c>
      <c r="F20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44049', 'Norman Leto', '', '1980-08-23', 'tt4119208,tt8857666'),</v>
      </c>
    </row>
    <row r="20288" spans="1:6" x14ac:dyDescent="0.3">
      <c r="A20288" t="s">
        <v>73498</v>
      </c>
      <c r="B20288" t="s">
        <v>6933</v>
      </c>
      <c r="F20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44611', 'Anjana Ali Khan', '', '', ''),</v>
      </c>
    </row>
    <row r="20289" spans="1:6" x14ac:dyDescent="0.3">
      <c r="A20289" t="s">
        <v>73499</v>
      </c>
      <c r="B20289" t="s">
        <v>21383</v>
      </c>
      <c r="E20289" t="s">
        <v>21381</v>
      </c>
      <c r="F20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44677', 'Joshua Land', '', '', 'tt7134690'),</v>
      </c>
    </row>
    <row r="20290" spans="1:6" x14ac:dyDescent="0.3">
      <c r="A20290" t="s">
        <v>73500</v>
      </c>
      <c r="B20290" t="s">
        <v>73501</v>
      </c>
      <c r="F20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46129', 'Juana Arboleda', '', '', ''),</v>
      </c>
    </row>
    <row r="20291" spans="1:6" x14ac:dyDescent="0.3">
      <c r="A20291" t="s">
        <v>73502</v>
      </c>
      <c r="B20291" t="s">
        <v>73503</v>
      </c>
      <c r="C20291">
        <v>200</v>
      </c>
      <c r="E20291" t="s">
        <v>7075</v>
      </c>
      <c r="F20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46498', 'Madelon Lane', '200', '', 'tt2098669'),</v>
      </c>
    </row>
    <row r="20292" spans="1:6" x14ac:dyDescent="0.3">
      <c r="A20292" t="s">
        <v>73504</v>
      </c>
      <c r="B20292" t="s">
        <v>73505</v>
      </c>
      <c r="F20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46711', 'Makoto Furukawa', '', '', ''),</v>
      </c>
    </row>
    <row r="20293" spans="1:6" x14ac:dyDescent="0.3">
      <c r="A20293" t="s">
        <v>73506</v>
      </c>
      <c r="B20293" t="s">
        <v>73507</v>
      </c>
      <c r="F20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47895', 'Docs Keepin Time', '', '', ''),</v>
      </c>
    </row>
    <row r="20294" spans="1:6" x14ac:dyDescent="0.3">
      <c r="A20294" t="s">
        <v>73508</v>
      </c>
      <c r="B20294" t="s">
        <v>83829</v>
      </c>
      <c r="E20294" t="s">
        <v>85052</v>
      </c>
      <c r="F20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49116', 'Ben O Toole', '', '', 'tt5390504,tt1790809,tt2119532'),</v>
      </c>
    </row>
    <row r="20295" spans="1:6" x14ac:dyDescent="0.3">
      <c r="A20295" t="s">
        <v>73509</v>
      </c>
      <c r="B20295" t="s">
        <v>73510</v>
      </c>
      <c r="E20295" t="s">
        <v>7983</v>
      </c>
      <c r="F20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50353', 'Elias Talbot', '', '', 'tt2606314'),</v>
      </c>
    </row>
    <row r="20296" spans="1:6" x14ac:dyDescent="0.3">
      <c r="A20296" t="s">
        <v>73511</v>
      </c>
      <c r="B20296" t="s">
        <v>73512</v>
      </c>
      <c r="E20296" t="s">
        <v>85053</v>
      </c>
      <c r="F20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50730', 'Arulnithi', '', '', 'tt7179714,tt10275440'),</v>
      </c>
    </row>
    <row r="20297" spans="1:6" x14ac:dyDescent="0.3">
      <c r="A20297" t="s">
        <v>73513</v>
      </c>
      <c r="B20297" t="s">
        <v>73514</v>
      </c>
      <c r="C20297">
        <v>200</v>
      </c>
      <c r="D20297" t="s">
        <v>30839</v>
      </c>
      <c r="F20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51098', 'Vidyut Jammwal', '200', '1980-12-10', ''),</v>
      </c>
    </row>
    <row r="20298" spans="1:6" x14ac:dyDescent="0.3">
      <c r="A20298" t="s">
        <v>73515</v>
      </c>
      <c r="B20298" t="s">
        <v>73516</v>
      </c>
      <c r="C20298">
        <v>200</v>
      </c>
      <c r="F20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51688', 'David Lee Hess', '200', '', ''),</v>
      </c>
    </row>
    <row r="20299" spans="1:6" x14ac:dyDescent="0.3">
      <c r="A20299" t="s">
        <v>73517</v>
      </c>
      <c r="B20299" t="s">
        <v>73518</v>
      </c>
      <c r="C20299">
        <v>200</v>
      </c>
      <c r="D20299" t="s">
        <v>32490</v>
      </c>
      <c r="E20299" t="s">
        <v>24960</v>
      </c>
      <c r="F20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52001', 'Benjamin Flores Jr.', '200', '2002-07-23', 'tt8179388'),</v>
      </c>
    </row>
    <row r="20300" spans="1:6" x14ac:dyDescent="0.3">
      <c r="A20300" t="s">
        <v>73519</v>
      </c>
      <c r="B20300" t="s">
        <v>73520</v>
      </c>
      <c r="C20300">
        <v>200</v>
      </c>
      <c r="E20300" t="s">
        <v>85054</v>
      </c>
      <c r="F20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55028', 'Mouni Roy', '200', '', 'tt6173990,tt7838252'),</v>
      </c>
    </row>
    <row r="20301" spans="1:6" x14ac:dyDescent="0.3">
      <c r="A20301" t="s">
        <v>73521</v>
      </c>
      <c r="B20301" t="s">
        <v>73522</v>
      </c>
      <c r="F20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55394', 'Anjana', '', '', ''),</v>
      </c>
    </row>
    <row r="20302" spans="1:6" x14ac:dyDescent="0.3">
      <c r="A20302" t="s">
        <v>73523</v>
      </c>
      <c r="B20302" t="s">
        <v>73524</v>
      </c>
      <c r="C20302">
        <v>200</v>
      </c>
      <c r="F20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56077', 'Katherine Adams', '200', '', ''),</v>
      </c>
    </row>
    <row r="20303" spans="1:6" x14ac:dyDescent="0.3">
      <c r="A20303" t="s">
        <v>73525</v>
      </c>
      <c r="B20303" t="s">
        <v>73526</v>
      </c>
      <c r="F20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56522', 'Madhan', '', '', ''),</v>
      </c>
    </row>
    <row r="20304" spans="1:6" x14ac:dyDescent="0.3">
      <c r="A20304" t="s">
        <v>73527</v>
      </c>
      <c r="B20304" t="s">
        <v>73528</v>
      </c>
      <c r="E20304" t="s">
        <v>20141</v>
      </c>
      <c r="F20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56650', 'Karin Engman', '', '', 'tt6817944'),</v>
      </c>
    </row>
    <row r="20305" spans="1:6" x14ac:dyDescent="0.3">
      <c r="A20305" t="s">
        <v>73529</v>
      </c>
      <c r="B20305" t="s">
        <v>9477</v>
      </c>
      <c r="E20305" t="s">
        <v>9475</v>
      </c>
      <c r="F20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57066', 'Grant Nelson', '', '', 'tt3591836'),</v>
      </c>
    </row>
    <row r="20306" spans="1:6" x14ac:dyDescent="0.3">
      <c r="A20306" t="s">
        <v>73530</v>
      </c>
      <c r="B20306" t="s">
        <v>73531</v>
      </c>
      <c r="F20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0355', 'Leonardo Ferriera', '', '', ''),</v>
      </c>
    </row>
    <row r="20307" spans="1:6" x14ac:dyDescent="0.3">
      <c r="A20307" t="s">
        <v>73532</v>
      </c>
      <c r="B20307" t="s">
        <v>73533</v>
      </c>
      <c r="F20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1972', 'Joanna Lombardi', '', '', ''),</v>
      </c>
    </row>
    <row r="20308" spans="1:6" x14ac:dyDescent="0.3">
      <c r="A20308" t="s">
        <v>73534</v>
      </c>
      <c r="B20308" t="s">
        <v>73535</v>
      </c>
      <c r="E20308" t="s">
        <v>25110</v>
      </c>
      <c r="F20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3387', 'Anita Date', '', '', 'tt8239946'),</v>
      </c>
    </row>
    <row r="20309" spans="1:6" x14ac:dyDescent="0.3">
      <c r="A20309" t="s">
        <v>73536</v>
      </c>
      <c r="B20309" t="s">
        <v>73537</v>
      </c>
      <c r="E20309" t="s">
        <v>26576</v>
      </c>
      <c r="F20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3441', 'Elisabeth Bonjour', '', '', 'tt8960572'),</v>
      </c>
    </row>
    <row r="20310" spans="1:6" x14ac:dyDescent="0.3">
      <c r="A20310" t="s">
        <v>73538</v>
      </c>
      <c r="B20310" t="s">
        <v>73539</v>
      </c>
      <c r="E20310" t="s">
        <v>11546</v>
      </c>
      <c r="F20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3766', 'Noah Robbins', '', '', 'tt4540710'),</v>
      </c>
    </row>
    <row r="20311" spans="1:6" x14ac:dyDescent="0.3">
      <c r="A20311" t="s">
        <v>73540</v>
      </c>
      <c r="B20311" t="s">
        <v>73541</v>
      </c>
      <c r="C20311">
        <v>200</v>
      </c>
      <c r="D20311" t="s">
        <v>42261</v>
      </c>
      <c r="E20311" t="s">
        <v>85055</v>
      </c>
      <c r="F20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3937', 'Laia Costa', '200', '1985-02-18', 'tt7531138,tt6408226,tt6516314'),</v>
      </c>
    </row>
    <row r="20312" spans="1:6" x14ac:dyDescent="0.3">
      <c r="A20312" t="s">
        <v>73542</v>
      </c>
      <c r="B20312" t="s">
        <v>73543</v>
      </c>
      <c r="C20312">
        <v>200</v>
      </c>
      <c r="E20312" t="s">
        <v>85056</v>
      </c>
      <c r="F20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4031', 'Michael J. Epstein', '200', '', 'tt6982794,tt4813254'),</v>
      </c>
    </row>
    <row r="20313" spans="1:6" x14ac:dyDescent="0.3">
      <c r="A20313" t="s">
        <v>73544</v>
      </c>
      <c r="B20313" t="s">
        <v>73545</v>
      </c>
      <c r="C20313">
        <v>200</v>
      </c>
      <c r="D20313" t="s">
        <v>31162</v>
      </c>
      <c r="E20313" t="s">
        <v>18509</v>
      </c>
      <c r="F20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4205', 'Yang Song', '200', '1983-07-13', 'tt6389316'),</v>
      </c>
    </row>
    <row r="20314" spans="1:6" x14ac:dyDescent="0.3">
      <c r="A20314" t="s">
        <v>73546</v>
      </c>
      <c r="B20314" t="s">
        <v>6994</v>
      </c>
      <c r="F20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5246', 'Mustafa Nuri', '', '', ''),</v>
      </c>
    </row>
    <row r="20315" spans="1:6" x14ac:dyDescent="0.3">
      <c r="A20315" t="s">
        <v>73547</v>
      </c>
      <c r="B20315" t="s">
        <v>73548</v>
      </c>
      <c r="C20315">
        <v>200</v>
      </c>
      <c r="E20315" t="s">
        <v>3641</v>
      </c>
      <c r="F20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5416', 'Lassiter Holmes', '200', '', 'tt0437086'),</v>
      </c>
    </row>
    <row r="20316" spans="1:6" x14ac:dyDescent="0.3">
      <c r="A20316" t="s">
        <v>73549</v>
      </c>
      <c r="B20316" t="s">
        <v>73550</v>
      </c>
      <c r="F20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5904', 'Jeff Black', '', '', ''),</v>
      </c>
    </row>
    <row r="20317" spans="1:6" x14ac:dyDescent="0.3">
      <c r="A20317" t="s">
        <v>73551</v>
      </c>
      <c r="B20317" t="s">
        <v>73552</v>
      </c>
      <c r="F20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6110', 'Fabrizio Bozzetti', '', '', ''),</v>
      </c>
    </row>
    <row r="20318" spans="1:6" x14ac:dyDescent="0.3">
      <c r="A20318" t="s">
        <v>73553</v>
      </c>
      <c r="B20318" t="s">
        <v>73554</v>
      </c>
      <c r="E20318" t="s">
        <v>8286</v>
      </c>
      <c r="F20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6860', 'Lance Flint', '', '', 'tt2898904'),</v>
      </c>
    </row>
    <row r="20319" spans="1:6" x14ac:dyDescent="0.3">
      <c r="A20319" t="s">
        <v>73556</v>
      </c>
      <c r="B20319" t="s">
        <v>73557</v>
      </c>
      <c r="E20319" t="s">
        <v>85057</v>
      </c>
      <c r="F20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7834', 'Taishi Nakagawa', '', '', 'tt5874398,tt6835804,tt6121428'),</v>
      </c>
    </row>
    <row r="20320" spans="1:6" x14ac:dyDescent="0.3">
      <c r="A20320" t="s">
        <v>73558</v>
      </c>
      <c r="B20320" t="s">
        <v>73559</v>
      </c>
      <c r="F20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8882', 'Georgie Smibert', '', '', ''),</v>
      </c>
    </row>
    <row r="20321" spans="1:6" x14ac:dyDescent="0.3">
      <c r="A20321" t="s">
        <v>73560</v>
      </c>
      <c r="B20321" t="s">
        <v>73561</v>
      </c>
      <c r="C20321">
        <v>200</v>
      </c>
      <c r="D20321" t="s">
        <v>69262</v>
      </c>
      <c r="E20321" t="s">
        <v>17714</v>
      </c>
      <c r="F20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9219', 'Öykü Karayel', '200', '1990-08-20', 'tt6214084'),</v>
      </c>
    </row>
    <row r="20322" spans="1:6" x14ac:dyDescent="0.3">
      <c r="A20322" t="s">
        <v>73562</v>
      </c>
      <c r="B20322" t="s">
        <v>73563</v>
      </c>
      <c r="E20322" t="s">
        <v>13598</v>
      </c>
      <c r="F20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69611', 'Mikaela Lupu', '', '', 'tt5218736'),</v>
      </c>
    </row>
    <row r="20323" spans="1:6" x14ac:dyDescent="0.3">
      <c r="A20323" t="s">
        <v>73564</v>
      </c>
      <c r="B20323" t="s">
        <v>73565</v>
      </c>
      <c r="E20323" t="s">
        <v>10507</v>
      </c>
      <c r="F20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1160', 'Simon Savelyev', '', '', 'tt4076926'),</v>
      </c>
    </row>
    <row r="20324" spans="1:6" x14ac:dyDescent="0.3">
      <c r="A20324" t="s">
        <v>73566</v>
      </c>
      <c r="B20324" t="s">
        <v>73567</v>
      </c>
      <c r="C20324">
        <v>200</v>
      </c>
      <c r="F20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1910', 'Emma Barrett', '200', '', ''),</v>
      </c>
    </row>
    <row r="20325" spans="1:6" x14ac:dyDescent="0.3">
      <c r="A20325" t="s">
        <v>73568</v>
      </c>
      <c r="B20325" t="s">
        <v>73569</v>
      </c>
      <c r="F20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2312', 'Emily Wadley', '', '', ''),</v>
      </c>
    </row>
    <row r="20326" spans="1:6" x14ac:dyDescent="0.3">
      <c r="A20326" t="s">
        <v>73570</v>
      </c>
      <c r="B20326" t="s">
        <v>73571</v>
      </c>
      <c r="C20326">
        <v>200</v>
      </c>
      <c r="E20326" t="s">
        <v>8557</v>
      </c>
      <c r="F20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2559', 'Aurélie Houguenade', '200', '', 'tt3086078'),</v>
      </c>
    </row>
    <row r="20327" spans="1:6" x14ac:dyDescent="0.3">
      <c r="A20327" t="s">
        <v>73572</v>
      </c>
      <c r="B20327" t="s">
        <v>22141</v>
      </c>
      <c r="E20327" t="s">
        <v>20421</v>
      </c>
      <c r="F20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2801', 'Don Tjernagel', '', '', 'tt6887248'),</v>
      </c>
    </row>
    <row r="20328" spans="1:6" x14ac:dyDescent="0.3">
      <c r="A20328" t="s">
        <v>73573</v>
      </c>
      <c r="B20328" t="s">
        <v>73574</v>
      </c>
      <c r="F20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3595', 'Todd Bruno', '', '', ''),</v>
      </c>
    </row>
    <row r="20329" spans="1:6" x14ac:dyDescent="0.3">
      <c r="A20329" t="s">
        <v>73575</v>
      </c>
      <c r="B20329" t="s">
        <v>12269</v>
      </c>
      <c r="C20329">
        <v>200</v>
      </c>
      <c r="D20329" t="s">
        <v>31187</v>
      </c>
      <c r="E20329" t="s">
        <v>12267</v>
      </c>
      <c r="F20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4346', 'Usher Morgan', '200', '1985-05-23', 'tt4789822'),</v>
      </c>
    </row>
    <row r="20330" spans="1:6" x14ac:dyDescent="0.3">
      <c r="A20330" t="s">
        <v>73576</v>
      </c>
      <c r="B20330" t="s">
        <v>73577</v>
      </c>
      <c r="E20330" t="s">
        <v>85058</v>
      </c>
      <c r="F20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4411', 'Kaspars Zale', '', '', 'tt5326138,tt6020428'),</v>
      </c>
    </row>
    <row r="20331" spans="1:6" x14ac:dyDescent="0.3">
      <c r="A20331" t="s">
        <v>73579</v>
      </c>
      <c r="B20331" t="s">
        <v>7017</v>
      </c>
      <c r="F20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5381', 'Joel Leang', '', '', ''),</v>
      </c>
    </row>
    <row r="20332" spans="1:6" x14ac:dyDescent="0.3">
      <c r="A20332" t="s">
        <v>73580</v>
      </c>
      <c r="B20332" t="s">
        <v>7001</v>
      </c>
      <c r="D20332" t="s">
        <v>28838</v>
      </c>
      <c r="F20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6168', 'Cemil Agacikoglu', '', '1959', ''),</v>
      </c>
    </row>
    <row r="20333" spans="1:6" x14ac:dyDescent="0.3">
      <c r="A20333" t="s">
        <v>73581</v>
      </c>
      <c r="B20333" t="s">
        <v>73582</v>
      </c>
      <c r="D20333" t="s">
        <v>73583</v>
      </c>
      <c r="F20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6188', 'Attila Ifj. Vidnyánszky', '', '1993-09-13', ''),</v>
      </c>
    </row>
    <row r="20334" spans="1:6" x14ac:dyDescent="0.3">
      <c r="A20334" t="s">
        <v>73584</v>
      </c>
      <c r="B20334" t="s">
        <v>73585</v>
      </c>
      <c r="F20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6708', 'Aziz Akazim', '', '', ''),</v>
      </c>
    </row>
    <row r="20335" spans="1:6" x14ac:dyDescent="0.3">
      <c r="A20335" t="s">
        <v>73586</v>
      </c>
      <c r="B20335" t="s">
        <v>73587</v>
      </c>
      <c r="C20335">
        <v>200</v>
      </c>
      <c r="E20335" t="s">
        <v>85056</v>
      </c>
      <c r="F20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7186', 'Sophia Cacciola', '200', '', 'tt6982794,tt4813254'),</v>
      </c>
    </row>
    <row r="20336" spans="1:6" x14ac:dyDescent="0.3">
      <c r="A20336" t="s">
        <v>73588</v>
      </c>
      <c r="B20336" t="s">
        <v>73589</v>
      </c>
      <c r="F20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7238', 'Daniil Makhort', '', '', ''),</v>
      </c>
    </row>
    <row r="20337" spans="1:6" x14ac:dyDescent="0.3">
      <c r="A20337" t="s">
        <v>73590</v>
      </c>
      <c r="B20337" t="s">
        <v>73591</v>
      </c>
      <c r="C20337">
        <v>200</v>
      </c>
      <c r="E20337" t="s">
        <v>16449</v>
      </c>
      <c r="F20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7272', 'Matt Hookings', '200', '', 'tt5973658'),</v>
      </c>
    </row>
    <row r="20338" spans="1:6" x14ac:dyDescent="0.3">
      <c r="A20338" t="s">
        <v>73592</v>
      </c>
      <c r="B20338" t="s">
        <v>73593</v>
      </c>
      <c r="C20338">
        <v>200</v>
      </c>
      <c r="E20338" t="s">
        <v>85059</v>
      </c>
      <c r="F20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7867', 'Sean Giambrone', '200', '', 'tt5848272,tt5113040,tt4877122'),</v>
      </c>
    </row>
    <row r="20339" spans="1:6" x14ac:dyDescent="0.3">
      <c r="A20339" t="s">
        <v>73594</v>
      </c>
      <c r="B20339" t="s">
        <v>73595</v>
      </c>
      <c r="D20339" t="s">
        <v>60022</v>
      </c>
      <c r="F20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8464', 'Hamdi Alp', '', '1986-07-29', ''),</v>
      </c>
    </row>
    <row r="20340" spans="1:6" x14ac:dyDescent="0.3">
      <c r="A20340" t="s">
        <v>73596</v>
      </c>
      <c r="B20340" t="s">
        <v>73597</v>
      </c>
      <c r="F20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79086', 'Yumi Uchiyama', '', '', ''),</v>
      </c>
    </row>
    <row r="20341" spans="1:6" x14ac:dyDescent="0.3">
      <c r="A20341" t="s">
        <v>73598</v>
      </c>
      <c r="B20341" t="s">
        <v>73599</v>
      </c>
      <c r="C20341">
        <v>200</v>
      </c>
      <c r="F20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80144', 'Ripley Sobo', '200', '', ''),</v>
      </c>
    </row>
    <row r="20342" spans="1:6" x14ac:dyDescent="0.3">
      <c r="A20342" t="s">
        <v>73600</v>
      </c>
      <c r="B20342" t="s">
        <v>73601</v>
      </c>
      <c r="F20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80201', 'Kirsten Wendlandt', '', '', ''),</v>
      </c>
    </row>
    <row r="20343" spans="1:6" x14ac:dyDescent="0.3">
      <c r="A20343" t="s">
        <v>73602</v>
      </c>
      <c r="B20343" t="s">
        <v>73603</v>
      </c>
      <c r="C20343">
        <v>200</v>
      </c>
      <c r="D20343" t="s">
        <v>71286</v>
      </c>
      <c r="F20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80692', 'Christian Distefano', '200', '2005-01-11', ''),</v>
      </c>
    </row>
    <row r="20344" spans="1:6" x14ac:dyDescent="0.3">
      <c r="A20344" t="s">
        <v>73604</v>
      </c>
      <c r="B20344" t="s">
        <v>73605</v>
      </c>
      <c r="C20344">
        <v>200</v>
      </c>
      <c r="E20344" t="s">
        <v>9744</v>
      </c>
      <c r="F20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81057', 'Kabrina Miller', '200', '', 'tt3714492'),</v>
      </c>
    </row>
    <row r="20345" spans="1:6" x14ac:dyDescent="0.3">
      <c r="A20345" t="s">
        <v>73606</v>
      </c>
      <c r="B20345" t="s">
        <v>73607</v>
      </c>
      <c r="F20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82823', '3Sixdy', '', '', ''),</v>
      </c>
    </row>
    <row r="20346" spans="1:6" x14ac:dyDescent="0.3">
      <c r="A20346" t="s">
        <v>73608</v>
      </c>
      <c r="B20346" t="s">
        <v>73609</v>
      </c>
      <c r="C20346">
        <v>200</v>
      </c>
      <c r="E20346" t="s">
        <v>16636</v>
      </c>
      <c r="F20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83224', 'Gary Hartley', '200', '', 'tt6013186'),</v>
      </c>
    </row>
    <row r="20347" spans="1:6" x14ac:dyDescent="0.3">
      <c r="A20347" t="s">
        <v>73610</v>
      </c>
      <c r="B20347" t="s">
        <v>73611</v>
      </c>
      <c r="E20347" t="s">
        <v>23963</v>
      </c>
      <c r="F20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83248', 'Salloum Haddad', '', '', 'tt7834694'),</v>
      </c>
    </row>
    <row r="20348" spans="1:6" x14ac:dyDescent="0.3">
      <c r="A20348" t="s">
        <v>73612</v>
      </c>
      <c r="B20348" t="s">
        <v>73613</v>
      </c>
      <c r="F20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84387', 'Baptiste Lecaplain', '', '', ''),</v>
      </c>
    </row>
    <row r="20349" spans="1:6" x14ac:dyDescent="0.3">
      <c r="A20349" t="s">
        <v>73614</v>
      </c>
      <c r="B20349" t="s">
        <v>73615</v>
      </c>
      <c r="F20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87827', 'Vilius Tumalavicius', '', '', ''),</v>
      </c>
    </row>
    <row r="20350" spans="1:6" x14ac:dyDescent="0.3">
      <c r="A20350" t="s">
        <v>73616</v>
      </c>
      <c r="B20350" t="s">
        <v>73617</v>
      </c>
      <c r="E20350" t="s">
        <v>85060</v>
      </c>
      <c r="F20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90844', 'Riddhi Sen', '', '', 'tt7808072,tt3741834'),</v>
      </c>
    </row>
    <row r="20351" spans="1:6" x14ac:dyDescent="0.3">
      <c r="A20351" t="s">
        <v>73618</v>
      </c>
      <c r="B20351" t="s">
        <v>73619</v>
      </c>
      <c r="F20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91220', 'Anandan Sivamani', '', '', ''),</v>
      </c>
    </row>
    <row r="20352" spans="1:6" x14ac:dyDescent="0.3">
      <c r="A20352" t="s">
        <v>73620</v>
      </c>
      <c r="B20352" t="s">
        <v>8585</v>
      </c>
      <c r="F20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91465', 'P.A. Kajal', '', '', ''),</v>
      </c>
    </row>
    <row r="20353" spans="1:6" x14ac:dyDescent="0.3">
      <c r="A20353" t="s">
        <v>73621</v>
      </c>
      <c r="B20353" t="s">
        <v>73622</v>
      </c>
      <c r="C20353">
        <v>200</v>
      </c>
      <c r="F20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91583', 'Carson Nicely', '200', '', ''),</v>
      </c>
    </row>
    <row r="20354" spans="1:6" x14ac:dyDescent="0.3">
      <c r="A20354" t="s">
        <v>73623</v>
      </c>
      <c r="B20354" t="s">
        <v>73624</v>
      </c>
      <c r="F20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91742', 'Seymen Aydin', '', '', ''),</v>
      </c>
    </row>
    <row r="20355" spans="1:6" x14ac:dyDescent="0.3">
      <c r="A20355" t="s">
        <v>73625</v>
      </c>
      <c r="B20355" t="s">
        <v>73626</v>
      </c>
      <c r="C20355">
        <v>200</v>
      </c>
      <c r="D20355" t="s">
        <v>31832</v>
      </c>
      <c r="E20355" t="s">
        <v>19078</v>
      </c>
      <c r="F20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92216', 'Francesco Emulo', '200', '1991-09-11', 'tt6525978'),</v>
      </c>
    </row>
    <row r="20356" spans="1:6" x14ac:dyDescent="0.3">
      <c r="A20356" t="s">
        <v>73627</v>
      </c>
      <c r="B20356" t="s">
        <v>73628</v>
      </c>
      <c r="F20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93159', 'Denise Garcia', '', '', ''),</v>
      </c>
    </row>
    <row r="20357" spans="1:6" x14ac:dyDescent="0.3">
      <c r="A20357" t="s">
        <v>73629</v>
      </c>
      <c r="B20357" t="s">
        <v>73630</v>
      </c>
      <c r="E20357" t="s">
        <v>11605</v>
      </c>
      <c r="F20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93167', 'Michael G. Wilmot', '', '', 'tt4566780'),</v>
      </c>
    </row>
    <row r="20358" spans="1:6" x14ac:dyDescent="0.3">
      <c r="A20358" t="s">
        <v>73631</v>
      </c>
      <c r="B20358" t="s">
        <v>73632</v>
      </c>
      <c r="E20358" t="s">
        <v>10095</v>
      </c>
      <c r="F20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93868', 'Luke Thompson', '', '', 'tt3859872'),</v>
      </c>
    </row>
    <row r="20359" spans="1:6" x14ac:dyDescent="0.3">
      <c r="A20359" t="s">
        <v>73633</v>
      </c>
      <c r="B20359" t="s">
        <v>73634</v>
      </c>
      <c r="C20359">
        <v>200</v>
      </c>
      <c r="F20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94226', 'Hyeon-soo Kim', '200', '', ''),</v>
      </c>
    </row>
    <row r="20360" spans="1:6" x14ac:dyDescent="0.3">
      <c r="A20360" t="s">
        <v>73635</v>
      </c>
      <c r="B20360" t="s">
        <v>73636</v>
      </c>
      <c r="F20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95563', 'Tasos Masias', '', '', ''),</v>
      </c>
    </row>
    <row r="20361" spans="1:6" x14ac:dyDescent="0.3">
      <c r="A20361" t="s">
        <v>73637</v>
      </c>
      <c r="B20361" t="s">
        <v>73638</v>
      </c>
      <c r="E20361" t="s">
        <v>11084</v>
      </c>
      <c r="F20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96674', 'Ana Cecilia Stieglitz', '', '', 'tt4371680'),</v>
      </c>
    </row>
    <row r="20362" spans="1:6" x14ac:dyDescent="0.3">
      <c r="A20362" t="s">
        <v>73640</v>
      </c>
      <c r="B20362" t="s">
        <v>73641</v>
      </c>
      <c r="E20362" t="s">
        <v>10198</v>
      </c>
      <c r="F20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99121', 'VaLynn Rain', '', '', 'tt3899154'),</v>
      </c>
    </row>
    <row r="20363" spans="1:6" x14ac:dyDescent="0.3">
      <c r="A20363" t="s">
        <v>73642</v>
      </c>
      <c r="B20363" t="s">
        <v>7027</v>
      </c>
      <c r="C20363">
        <v>200</v>
      </c>
      <c r="E20363" t="s">
        <v>12960</v>
      </c>
      <c r="F20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699374', 'Stuart Connelly', '200', '', 'tt5031108'),</v>
      </c>
    </row>
    <row r="20364" spans="1:6" x14ac:dyDescent="0.3">
      <c r="A20364" t="s">
        <v>73643</v>
      </c>
      <c r="B20364" t="s">
        <v>73644</v>
      </c>
      <c r="F20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2105', 'Namik Minter', '', '', ''),</v>
      </c>
    </row>
    <row r="20365" spans="1:6" x14ac:dyDescent="0.3">
      <c r="A20365" t="s">
        <v>73645</v>
      </c>
      <c r="B20365" t="s">
        <v>73646</v>
      </c>
      <c r="E20365" t="s">
        <v>21079</v>
      </c>
      <c r="F20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2575', 'Young-hee Na', '', '', 'tt7057496'),</v>
      </c>
    </row>
    <row r="20366" spans="1:6" x14ac:dyDescent="0.3">
      <c r="A20366" t="s">
        <v>73647</v>
      </c>
      <c r="B20366" t="s">
        <v>73648</v>
      </c>
      <c r="C20366">
        <v>200</v>
      </c>
      <c r="D20366" t="s">
        <v>68816</v>
      </c>
      <c r="F20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3025', 'Emily Bett Rickards', '200', '1991-07-24', ''),</v>
      </c>
    </row>
    <row r="20367" spans="1:6" x14ac:dyDescent="0.3">
      <c r="A20367" t="s">
        <v>73649</v>
      </c>
      <c r="B20367" t="s">
        <v>73650</v>
      </c>
      <c r="C20367">
        <v>200</v>
      </c>
      <c r="D20367" t="s">
        <v>32013</v>
      </c>
      <c r="E20367" t="s">
        <v>85061</v>
      </c>
      <c r="F20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3114', 'Chloe Lukasiak', '200', '2001-05-25', 'tt6146590,tt6034774'),</v>
      </c>
    </row>
    <row r="20368" spans="1:6" x14ac:dyDescent="0.3">
      <c r="A20368" t="s">
        <v>73651</v>
      </c>
      <c r="B20368" t="s">
        <v>73652</v>
      </c>
      <c r="F20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3125', 'Sanne Langelaar', '', '', ''),</v>
      </c>
    </row>
    <row r="20369" spans="1:6" x14ac:dyDescent="0.3">
      <c r="A20369" t="s">
        <v>73653</v>
      </c>
      <c r="B20369" t="s">
        <v>73654</v>
      </c>
      <c r="C20369">
        <v>200</v>
      </c>
      <c r="D20369" t="s">
        <v>32133</v>
      </c>
      <c r="E20369" t="s">
        <v>18213</v>
      </c>
      <c r="F20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3437', 'Yong-hwa Jung', '200', '1989-06-22', 'tt6315750'),</v>
      </c>
    </row>
    <row r="20370" spans="1:6" x14ac:dyDescent="0.3">
      <c r="A20370" t="s">
        <v>73655</v>
      </c>
      <c r="B20370" t="s">
        <v>73656</v>
      </c>
      <c r="C20370">
        <v>200</v>
      </c>
      <c r="D20370" t="s">
        <v>50527</v>
      </c>
      <c r="F20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3551', 'Brooke Butler', '200', '1988-01-27', ''),</v>
      </c>
    </row>
    <row r="20371" spans="1:6" x14ac:dyDescent="0.3">
      <c r="A20371" t="s">
        <v>73657</v>
      </c>
      <c r="B20371" t="s">
        <v>73658</v>
      </c>
      <c r="F20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4306', 'Frazier D. Evans', '', '', ''),</v>
      </c>
    </row>
    <row r="20372" spans="1:6" x14ac:dyDescent="0.3">
      <c r="A20372" t="s">
        <v>73659</v>
      </c>
      <c r="B20372" t="s">
        <v>73660</v>
      </c>
      <c r="C20372">
        <v>200</v>
      </c>
      <c r="F20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4644', 'Marion Brooks', '200', '', ''),</v>
      </c>
    </row>
    <row r="20373" spans="1:6" x14ac:dyDescent="0.3">
      <c r="A20373" t="s">
        <v>73661</v>
      </c>
      <c r="B20373" t="s">
        <v>73662</v>
      </c>
      <c r="F20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4862', 'Sankar Debnath', '', '', ''),</v>
      </c>
    </row>
    <row r="20374" spans="1:6" x14ac:dyDescent="0.3">
      <c r="A20374" t="s">
        <v>73663</v>
      </c>
      <c r="B20374" t="s">
        <v>9457</v>
      </c>
      <c r="E20374" t="s">
        <v>9456</v>
      </c>
      <c r="F20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5143', 'Daniel Ray', '', '', 'tt3581478'),</v>
      </c>
    </row>
    <row r="20375" spans="1:6" x14ac:dyDescent="0.3">
      <c r="A20375" t="s">
        <v>73664</v>
      </c>
      <c r="B20375" t="s">
        <v>73665</v>
      </c>
      <c r="C20375">
        <v>200</v>
      </c>
      <c r="D20375" t="s">
        <v>31379</v>
      </c>
      <c r="E20375" t="s">
        <v>85062</v>
      </c>
      <c r="F20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5288', 'Nina Senicar', '200', '1985-11-11', 'tt5093026,tt4952044,tt4426464'),</v>
      </c>
    </row>
    <row r="20376" spans="1:6" x14ac:dyDescent="0.3">
      <c r="A20376" t="s">
        <v>73666</v>
      </c>
      <c r="B20376" t="s">
        <v>73667</v>
      </c>
      <c r="C20376">
        <v>200</v>
      </c>
      <c r="D20376" t="s">
        <v>31573</v>
      </c>
      <c r="E20376" t="s">
        <v>22907</v>
      </c>
      <c r="F20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5505', 'Lyubov Aksyonova', '200', '1990-03-15', 'tt7520532'),</v>
      </c>
    </row>
    <row r="20377" spans="1:6" x14ac:dyDescent="0.3">
      <c r="A20377" t="s">
        <v>73668</v>
      </c>
      <c r="B20377" t="s">
        <v>12206</v>
      </c>
      <c r="D20377" t="s">
        <v>30911</v>
      </c>
      <c r="F20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5578', 'Mikhail Mestetskiy', '', '1980-10-09', ''),</v>
      </c>
    </row>
    <row r="20378" spans="1:6" x14ac:dyDescent="0.3">
      <c r="A20378" t="s">
        <v>73669</v>
      </c>
      <c r="B20378" t="s">
        <v>73670</v>
      </c>
      <c r="C20378">
        <v>200</v>
      </c>
      <c r="D20378" t="s">
        <v>32211</v>
      </c>
      <c r="F20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5966', 'Samantha Isler', '200', '1998-10-26', ''),</v>
      </c>
    </row>
    <row r="20379" spans="1:6" x14ac:dyDescent="0.3">
      <c r="A20379" t="s">
        <v>73671</v>
      </c>
      <c r="B20379" t="s">
        <v>73672</v>
      </c>
      <c r="F20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6011', 'Kugler Nikolett', '', '', ''),</v>
      </c>
    </row>
    <row r="20380" spans="1:6" x14ac:dyDescent="0.3">
      <c r="A20380" t="s">
        <v>73673</v>
      </c>
      <c r="B20380" t="s">
        <v>73674</v>
      </c>
      <c r="C20380">
        <v>200</v>
      </c>
      <c r="F20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6451', 'Sarah Sokolovic', '200', '', ''),</v>
      </c>
    </row>
    <row r="20381" spans="1:6" x14ac:dyDescent="0.3">
      <c r="A20381" t="s">
        <v>73675</v>
      </c>
      <c r="B20381" t="s">
        <v>73676</v>
      </c>
      <c r="C20381">
        <v>200</v>
      </c>
      <c r="D20381" t="s">
        <v>31536</v>
      </c>
      <c r="E20381" t="s">
        <v>85063</v>
      </c>
      <c r="F20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6503', 'James Tratas', '200', '1988-12-10', 'tt5258904,tt5987402'),</v>
      </c>
    </row>
    <row r="20382" spans="1:6" x14ac:dyDescent="0.3">
      <c r="A20382" t="s">
        <v>73677</v>
      </c>
      <c r="B20382" t="s">
        <v>9155</v>
      </c>
      <c r="F20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7498', 'Jordan Goldnadel', '', '', ''),</v>
      </c>
    </row>
    <row r="20383" spans="1:6" x14ac:dyDescent="0.3">
      <c r="A20383" t="s">
        <v>73678</v>
      </c>
      <c r="B20383" t="s">
        <v>18466</v>
      </c>
      <c r="E20383" t="s">
        <v>18463</v>
      </c>
      <c r="F20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09176', 'Ramon O. Torres', '', '', 'tt6378942'),</v>
      </c>
    </row>
    <row r="20384" spans="1:6" x14ac:dyDescent="0.3">
      <c r="A20384" t="s">
        <v>73679</v>
      </c>
      <c r="B20384" t="s">
        <v>73680</v>
      </c>
      <c r="C20384">
        <v>200</v>
      </c>
      <c r="E20384" t="s">
        <v>18674</v>
      </c>
      <c r="F20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10376', 'Iniya', '200', '', 'tt6426832'),</v>
      </c>
    </row>
    <row r="20385" spans="1:6" x14ac:dyDescent="0.3">
      <c r="A20385" t="s">
        <v>73681</v>
      </c>
      <c r="B20385" t="s">
        <v>73682</v>
      </c>
      <c r="F20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10591', 'Marguerite Abouet', '', '', ''),</v>
      </c>
    </row>
    <row r="20386" spans="1:6" x14ac:dyDescent="0.3">
      <c r="A20386" t="s">
        <v>73683</v>
      </c>
      <c r="B20386" t="s">
        <v>24175</v>
      </c>
      <c r="F20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11166', 'Joanna Bowzer', '', '', ''),</v>
      </c>
    </row>
    <row r="20387" spans="1:6" x14ac:dyDescent="0.3">
      <c r="A20387" t="s">
        <v>73684</v>
      </c>
      <c r="B20387" t="s">
        <v>73685</v>
      </c>
      <c r="E20387" t="s">
        <v>18026</v>
      </c>
      <c r="F20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12775', 'Pak-Wing Yan', '', '', 'tt6270524'),</v>
      </c>
    </row>
    <row r="20388" spans="1:6" x14ac:dyDescent="0.3">
      <c r="A20388" t="s">
        <v>73686</v>
      </c>
      <c r="B20388" t="s">
        <v>23572</v>
      </c>
      <c r="D20388" t="s">
        <v>31658</v>
      </c>
      <c r="E20388" t="s">
        <v>23570</v>
      </c>
      <c r="F20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13570', 'Attila Hartung', '', '1991-10-12', 'tt7718114'),</v>
      </c>
    </row>
    <row r="20389" spans="1:6" x14ac:dyDescent="0.3">
      <c r="A20389" t="s">
        <v>73687</v>
      </c>
      <c r="B20389" t="s">
        <v>73688</v>
      </c>
      <c r="C20389">
        <v>200</v>
      </c>
      <c r="E20389" t="s">
        <v>24825</v>
      </c>
      <c r="F20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13584', 'Melvin Gregg', '200', '', 'tt8128188'),</v>
      </c>
    </row>
    <row r="20390" spans="1:6" x14ac:dyDescent="0.3">
      <c r="A20390" t="s">
        <v>73689</v>
      </c>
      <c r="B20390" t="s">
        <v>73690</v>
      </c>
      <c r="F20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13991', 'Angelo Arnhem', '', '', ''),</v>
      </c>
    </row>
    <row r="20391" spans="1:6" x14ac:dyDescent="0.3">
      <c r="A20391" t="s">
        <v>73691</v>
      </c>
      <c r="B20391" t="s">
        <v>73692</v>
      </c>
      <c r="E20391" t="s">
        <v>19402</v>
      </c>
      <c r="F20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15213', 'Cristiana Gaspar', '', '', 'tt6610280'),</v>
      </c>
    </row>
    <row r="20392" spans="1:6" x14ac:dyDescent="0.3">
      <c r="A20392" t="s">
        <v>73693</v>
      </c>
      <c r="B20392" t="s">
        <v>73694</v>
      </c>
      <c r="D20392" t="s">
        <v>32472</v>
      </c>
      <c r="E20392" t="s">
        <v>12372</v>
      </c>
      <c r="F20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15428', 'Teun Stokkel', '', '2001-10-28', 'tt4835676'),</v>
      </c>
    </row>
    <row r="20393" spans="1:6" x14ac:dyDescent="0.3">
      <c r="A20393" t="s">
        <v>73695</v>
      </c>
      <c r="B20393" t="s">
        <v>73696</v>
      </c>
      <c r="E20393" t="s">
        <v>11989</v>
      </c>
      <c r="F20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16316', 'Ivan Asen', '', '', 'tt4700872'),</v>
      </c>
    </row>
    <row r="20394" spans="1:6" x14ac:dyDescent="0.3">
      <c r="A20394" t="s">
        <v>73697</v>
      </c>
      <c r="B20394" t="s">
        <v>73698</v>
      </c>
      <c r="E20394" t="s">
        <v>22252</v>
      </c>
      <c r="F20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17166', 'Anjo John', '', '', 'tt7341406'),</v>
      </c>
    </row>
    <row r="20395" spans="1:6" x14ac:dyDescent="0.3">
      <c r="A20395" t="s">
        <v>73699</v>
      </c>
      <c r="B20395" t="s">
        <v>9937</v>
      </c>
      <c r="E20395" t="s">
        <v>9935</v>
      </c>
      <c r="F20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17236', 'Sandy Chukhadarian', '', '', 'tt3787068'),</v>
      </c>
    </row>
    <row r="20396" spans="1:6" x14ac:dyDescent="0.3">
      <c r="A20396" t="s">
        <v>73700</v>
      </c>
      <c r="B20396" t="s">
        <v>73701</v>
      </c>
      <c r="E20396" t="s">
        <v>85064</v>
      </c>
      <c r="F20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18369', 'Harish Verma', '', '', 'tt8108168,tt7246718'),</v>
      </c>
    </row>
    <row r="20397" spans="1:6" x14ac:dyDescent="0.3">
      <c r="A20397" t="s">
        <v>73702</v>
      </c>
      <c r="B20397" t="s">
        <v>73703</v>
      </c>
      <c r="D20397" t="s">
        <v>30850</v>
      </c>
      <c r="F20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18714', 'Yan Liu', '', '1980-10-08', ''),</v>
      </c>
    </row>
    <row r="20398" spans="1:6" x14ac:dyDescent="0.3">
      <c r="A20398" t="s">
        <v>73704</v>
      </c>
      <c r="B20398" t="s">
        <v>73705</v>
      </c>
      <c r="F20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0562', 'Kelli Vonshay Henderson', '', '', ''),</v>
      </c>
    </row>
    <row r="20399" spans="1:6" x14ac:dyDescent="0.3">
      <c r="A20399" t="s">
        <v>73706</v>
      </c>
      <c r="B20399" t="s">
        <v>73707</v>
      </c>
      <c r="C20399">
        <v>200</v>
      </c>
      <c r="D20399" t="s">
        <v>32029</v>
      </c>
      <c r="E20399" t="s">
        <v>5935</v>
      </c>
      <c r="F20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2966', 'Virginia Gardner', '200', '1995-04-18', 'tt1502407'),</v>
      </c>
    </row>
    <row r="20400" spans="1:6" x14ac:dyDescent="0.3">
      <c r="A20400" t="s">
        <v>73708</v>
      </c>
      <c r="B20400" t="s">
        <v>22127</v>
      </c>
      <c r="E20400" t="s">
        <v>85065</v>
      </c>
      <c r="F20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4324', 'Murat Onbul', '', '', 'tt7679190,tt7309654'),</v>
      </c>
    </row>
    <row r="20401" spans="1:6" x14ac:dyDescent="0.3">
      <c r="A20401" t="s">
        <v>73709</v>
      </c>
      <c r="B20401" t="s">
        <v>73710</v>
      </c>
      <c r="E20401" t="s">
        <v>17199</v>
      </c>
      <c r="F20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4525', 'Jonas Smulders', '', '', 'tt6133414'),</v>
      </c>
    </row>
    <row r="20402" spans="1:6" x14ac:dyDescent="0.3">
      <c r="A20402" t="s">
        <v>73711</v>
      </c>
      <c r="B20402" t="s">
        <v>73712</v>
      </c>
      <c r="D20402" t="s">
        <v>31749</v>
      </c>
      <c r="E20402" t="s">
        <v>23893</v>
      </c>
      <c r="F20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5019', 'Zejhun Demirov', '', '1992', 'tt7807036'),</v>
      </c>
    </row>
    <row r="20403" spans="1:6" x14ac:dyDescent="0.3">
      <c r="A20403" t="s">
        <v>73713</v>
      </c>
      <c r="B20403" t="s">
        <v>73714</v>
      </c>
      <c r="C20403">
        <v>200</v>
      </c>
      <c r="E20403" t="s">
        <v>85066</v>
      </c>
      <c r="F20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5344', 'Ajiona Alexus', '200', '', 'tt6063050,tt7137846'),</v>
      </c>
    </row>
    <row r="20404" spans="1:6" x14ac:dyDescent="0.3">
      <c r="A20404" t="s">
        <v>73715</v>
      </c>
      <c r="B20404" t="s">
        <v>4638</v>
      </c>
      <c r="E20404" t="s">
        <v>4636</v>
      </c>
      <c r="F20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6499', 'Mangesh Hadawale', '', '', 'tt10305616'),</v>
      </c>
    </row>
    <row r="20405" spans="1:6" x14ac:dyDescent="0.3">
      <c r="A20405" t="s">
        <v>73716</v>
      </c>
      <c r="B20405" t="s">
        <v>73717</v>
      </c>
      <c r="F20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6563', 'Sen Yang', '', '', ''),</v>
      </c>
    </row>
    <row r="20406" spans="1:6" x14ac:dyDescent="0.3">
      <c r="A20406" t="s">
        <v>73718</v>
      </c>
      <c r="B20406" t="s">
        <v>73719</v>
      </c>
      <c r="C20406">
        <v>200</v>
      </c>
      <c r="D20406" t="s">
        <v>73720</v>
      </c>
      <c r="E20406" t="s">
        <v>85067</v>
      </c>
      <c r="F20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6634', 'Haley Lu Richardson', '200', '1995-03-07', 'tt4972582,tt5990474,tt6472976'),</v>
      </c>
    </row>
    <row r="20407" spans="1:6" x14ac:dyDescent="0.3">
      <c r="A20407" t="s">
        <v>73721</v>
      </c>
      <c r="B20407" t="s">
        <v>73722</v>
      </c>
      <c r="C20407">
        <v>200</v>
      </c>
      <c r="D20407" t="s">
        <v>31690</v>
      </c>
      <c r="E20407" t="s">
        <v>19992</v>
      </c>
      <c r="F20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6705', 'Jun Sung', '200', '1990-07-10', 'tt6777338'),</v>
      </c>
    </row>
    <row r="20408" spans="1:6" x14ac:dyDescent="0.3">
      <c r="A20408" t="s">
        <v>73723</v>
      </c>
      <c r="B20408" t="s">
        <v>73724</v>
      </c>
      <c r="F20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7285', 'Brightlight City', '', '', ''),</v>
      </c>
    </row>
    <row r="20409" spans="1:6" x14ac:dyDescent="0.3">
      <c r="A20409" t="s">
        <v>73725</v>
      </c>
      <c r="B20409" t="s">
        <v>73726</v>
      </c>
      <c r="C20409">
        <v>200</v>
      </c>
      <c r="F20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8487', 'Jemma Dallender', '200', '', ''),</v>
      </c>
    </row>
    <row r="20410" spans="1:6" x14ac:dyDescent="0.3">
      <c r="A20410" t="s">
        <v>73727</v>
      </c>
      <c r="B20410" t="s">
        <v>7048</v>
      </c>
      <c r="F20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8667', 'John La Tier', '', '', ''),</v>
      </c>
    </row>
    <row r="20411" spans="1:6" x14ac:dyDescent="0.3">
      <c r="A20411" t="s">
        <v>73728</v>
      </c>
      <c r="B20411" t="s">
        <v>73729</v>
      </c>
      <c r="C20411">
        <v>200</v>
      </c>
      <c r="E20411" t="s">
        <v>21335</v>
      </c>
      <c r="F20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8914', 'Bárbara de Regil', '200', '', 'tt7126758'),</v>
      </c>
    </row>
    <row r="20412" spans="1:6" x14ac:dyDescent="0.3">
      <c r="A20412" t="s">
        <v>73730</v>
      </c>
      <c r="B20412" t="s">
        <v>73731</v>
      </c>
      <c r="E20412" t="s">
        <v>85068</v>
      </c>
      <c r="F20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8959', 'Adriana Matoshi', '', '', 'tt6463320,tt6665464'),</v>
      </c>
    </row>
    <row r="20413" spans="1:6" x14ac:dyDescent="0.3">
      <c r="A20413" t="s">
        <v>73732</v>
      </c>
      <c r="B20413" t="s">
        <v>73733</v>
      </c>
      <c r="D20413" t="s">
        <v>32012</v>
      </c>
      <c r="E20413" t="s">
        <v>10587</v>
      </c>
      <c r="F20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9150', 'Alice Wegmann', '', '1995-11-03', 'tt4117326'),</v>
      </c>
    </row>
    <row r="20414" spans="1:6" x14ac:dyDescent="0.3">
      <c r="A20414" t="s">
        <v>73734</v>
      </c>
      <c r="B20414" t="s">
        <v>73735</v>
      </c>
      <c r="C20414">
        <v>200</v>
      </c>
      <c r="E20414" t="s">
        <v>19035</v>
      </c>
      <c r="F20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9403', 'Nick Purcha', '200', '', 'tt6516590'),</v>
      </c>
    </row>
    <row r="20415" spans="1:6" x14ac:dyDescent="0.3">
      <c r="A20415" t="s">
        <v>73736</v>
      </c>
      <c r="B20415" t="s">
        <v>73737</v>
      </c>
      <c r="F20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9449', 'Rajat Kaul', '', '', ''),</v>
      </c>
    </row>
    <row r="20416" spans="1:6" x14ac:dyDescent="0.3">
      <c r="A20416" t="s">
        <v>73738</v>
      </c>
      <c r="B20416" t="s">
        <v>21177</v>
      </c>
      <c r="E20416" t="s">
        <v>21175</v>
      </c>
      <c r="F20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29786', 'Eliran Elya', '', '', 'tt7087940'),</v>
      </c>
    </row>
    <row r="20417" spans="1:6" x14ac:dyDescent="0.3">
      <c r="A20417" t="s">
        <v>73739</v>
      </c>
      <c r="B20417" t="s">
        <v>7306</v>
      </c>
      <c r="F20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0362', 'Cheyenne Picardo', '', '', ''),</v>
      </c>
    </row>
    <row r="20418" spans="1:6" x14ac:dyDescent="0.3">
      <c r="A20418" t="s">
        <v>73740</v>
      </c>
      <c r="B20418" t="s">
        <v>73741</v>
      </c>
      <c r="D20418" t="s">
        <v>31736</v>
      </c>
      <c r="F20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0834', 'Eryk Kulm', '', '1990-10-19', ''),</v>
      </c>
    </row>
    <row r="20419" spans="1:6" x14ac:dyDescent="0.3">
      <c r="A20419" t="s">
        <v>73742</v>
      </c>
      <c r="B20419" t="s">
        <v>73743</v>
      </c>
      <c r="C20419">
        <v>200</v>
      </c>
      <c r="F20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0845', 'Thanh Hang', '200', '', ''),</v>
      </c>
    </row>
    <row r="20420" spans="1:6" x14ac:dyDescent="0.3">
      <c r="A20420" t="s">
        <v>73744</v>
      </c>
      <c r="B20420" t="s">
        <v>73745</v>
      </c>
      <c r="D20420" t="s">
        <v>31507</v>
      </c>
      <c r="E20420" t="s">
        <v>17521</v>
      </c>
      <c r="F20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0875', 'Sophia Del Pizzo', '', '1988-10-22', 'tt6189022'),</v>
      </c>
    </row>
    <row r="20421" spans="1:6" x14ac:dyDescent="0.3">
      <c r="A20421" t="s">
        <v>73746</v>
      </c>
      <c r="B20421" t="s">
        <v>73747</v>
      </c>
      <c r="E20421" t="s">
        <v>10590</v>
      </c>
      <c r="F20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1189', 'Mayu Iwasaki', '', '', 'tt4119054'),</v>
      </c>
    </row>
    <row r="20422" spans="1:6" x14ac:dyDescent="0.3">
      <c r="A20422" t="s">
        <v>73748</v>
      </c>
      <c r="B20422" t="s">
        <v>9791</v>
      </c>
      <c r="E20422" t="s">
        <v>9789</v>
      </c>
      <c r="F20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1208', 'Tory Jones', '', '', 'tt3722356'),</v>
      </c>
    </row>
    <row r="20423" spans="1:6" x14ac:dyDescent="0.3">
      <c r="A20423" t="s">
        <v>73749</v>
      </c>
      <c r="B20423" t="s">
        <v>7242</v>
      </c>
      <c r="C20423">
        <v>200</v>
      </c>
      <c r="D20423" t="s">
        <v>57270</v>
      </c>
      <c r="E20423" t="s">
        <v>19728</v>
      </c>
      <c r="F20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1418', 'Lucio A. Rojas', '200', '1978-08-17', 'tt6705640'),</v>
      </c>
    </row>
    <row r="20424" spans="1:6" x14ac:dyDescent="0.3">
      <c r="A20424" t="s">
        <v>73750</v>
      </c>
      <c r="B20424" t="s">
        <v>73751</v>
      </c>
      <c r="C20424">
        <v>200</v>
      </c>
      <c r="D20424" t="s">
        <v>31061</v>
      </c>
      <c r="E20424" t="s">
        <v>85069</v>
      </c>
      <c r="F20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1677', 'Ayushmann Khurrana', '200', '1984-09-14', 'tt10324144,tt8108198,tt7725596'),</v>
      </c>
    </row>
    <row r="20425" spans="1:6" x14ac:dyDescent="0.3">
      <c r="A20425" t="s">
        <v>73752</v>
      </c>
      <c r="B20425" t="s">
        <v>73753</v>
      </c>
      <c r="C20425">
        <v>200</v>
      </c>
      <c r="D20425" t="s">
        <v>31822</v>
      </c>
      <c r="F20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2761', 'Paulina Singer', '200', '1991-09-05', ''),</v>
      </c>
    </row>
    <row r="20426" spans="1:6" x14ac:dyDescent="0.3">
      <c r="A20426" t="s">
        <v>73754</v>
      </c>
      <c r="B20426" t="s">
        <v>17893</v>
      </c>
      <c r="E20426" t="s">
        <v>17892</v>
      </c>
      <c r="F20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2974', 'Olia Oparina', '', '', 'tt6241768'),</v>
      </c>
    </row>
    <row r="20427" spans="1:6" x14ac:dyDescent="0.3">
      <c r="A20427" t="s">
        <v>73755</v>
      </c>
      <c r="B20427" t="s">
        <v>73756</v>
      </c>
      <c r="C20427">
        <v>200</v>
      </c>
      <c r="D20427" t="s">
        <v>32300</v>
      </c>
      <c r="E20427" t="s">
        <v>11775</v>
      </c>
      <c r="F20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3752', 'Kimiko Glenn', '200', '1989-06-27', 'tt4633694'),</v>
      </c>
    </row>
    <row r="20428" spans="1:6" x14ac:dyDescent="0.3">
      <c r="A20428" t="s">
        <v>73757</v>
      </c>
      <c r="B20428" t="s">
        <v>73758</v>
      </c>
      <c r="C20428">
        <v>200</v>
      </c>
      <c r="E20428" t="s">
        <v>19415</v>
      </c>
      <c r="F20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4130', 'Dhansika', '200', '', 'tt6613814'),</v>
      </c>
    </row>
    <row r="20429" spans="1:6" x14ac:dyDescent="0.3">
      <c r="A20429" t="s">
        <v>73759</v>
      </c>
      <c r="B20429" t="s">
        <v>73760</v>
      </c>
      <c r="E20429" t="s">
        <v>8745</v>
      </c>
      <c r="F20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4269', 'Natalia Plascencia', '', '', 'tt3201654'),</v>
      </c>
    </row>
    <row r="20430" spans="1:6" x14ac:dyDescent="0.3">
      <c r="A20430" t="s">
        <v>73761</v>
      </c>
      <c r="B20430" t="s">
        <v>73762</v>
      </c>
      <c r="E20430" t="s">
        <v>85070</v>
      </c>
      <c r="F20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4311', 'Adrián Expósito', '', '', 'tt4952054,tt7428476'),</v>
      </c>
    </row>
    <row r="20431" spans="1:6" x14ac:dyDescent="0.3">
      <c r="A20431" t="s">
        <v>73763</v>
      </c>
      <c r="B20431" t="s">
        <v>73764</v>
      </c>
      <c r="D20431" t="s">
        <v>31474</v>
      </c>
      <c r="E20431" t="s">
        <v>85071</v>
      </c>
      <c r="F20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4885', 'Tatjana Nardone', '', '1990', 'tt5949038,tt8335880'),</v>
      </c>
    </row>
    <row r="20432" spans="1:6" x14ac:dyDescent="0.3">
      <c r="A20432" t="s">
        <v>73765</v>
      </c>
      <c r="B20432" t="s">
        <v>73766</v>
      </c>
      <c r="F20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5111', 'Jennifer Waris', '', '', ''),</v>
      </c>
    </row>
    <row r="20433" spans="1:6" x14ac:dyDescent="0.3">
      <c r="A20433" t="s">
        <v>73767</v>
      </c>
      <c r="B20433" t="s">
        <v>19194</v>
      </c>
      <c r="E20433" t="s">
        <v>19192</v>
      </c>
      <c r="F20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5241', 'Bahij Hojeij', '', '', 'tt6565458'),</v>
      </c>
    </row>
    <row r="20434" spans="1:6" x14ac:dyDescent="0.3">
      <c r="A20434" t="s">
        <v>73768</v>
      </c>
      <c r="B20434" t="s">
        <v>55420</v>
      </c>
      <c r="F20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5633', 'Ji-Young Park', '', '', ''),</v>
      </c>
    </row>
    <row r="20435" spans="1:6" x14ac:dyDescent="0.3">
      <c r="A20435" t="s">
        <v>73769</v>
      </c>
      <c r="B20435" t="s">
        <v>8767</v>
      </c>
      <c r="F20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5768', 'Felipe Eluti', '', '', ''),</v>
      </c>
    </row>
    <row r="20436" spans="1:6" x14ac:dyDescent="0.3">
      <c r="A20436" t="s">
        <v>73770</v>
      </c>
      <c r="B20436" t="s">
        <v>73771</v>
      </c>
      <c r="E20436" t="s">
        <v>26013</v>
      </c>
      <c r="F20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6209', 'Payal Rajput', '', '', 'tt8665746'),</v>
      </c>
    </row>
    <row r="20437" spans="1:6" x14ac:dyDescent="0.3">
      <c r="A20437" t="s">
        <v>73772</v>
      </c>
      <c r="B20437" t="s">
        <v>7776</v>
      </c>
      <c r="E20437" t="s">
        <v>11057</v>
      </c>
      <c r="F20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6731', 'Juan Carlos Fanconi', '', '', 'tt4360094'),</v>
      </c>
    </row>
    <row r="20438" spans="1:6" x14ac:dyDescent="0.3">
      <c r="A20438" t="s">
        <v>73773</v>
      </c>
      <c r="B20438" t="s">
        <v>73774</v>
      </c>
      <c r="C20438">
        <v>200</v>
      </c>
      <c r="E20438" t="s">
        <v>13452</v>
      </c>
      <c r="F20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8005', 'Clara Alvarado', '200', '', 'tt5176252'),</v>
      </c>
    </row>
    <row r="20439" spans="1:6" x14ac:dyDescent="0.3">
      <c r="A20439" t="s">
        <v>73775</v>
      </c>
      <c r="B20439" t="s">
        <v>73776</v>
      </c>
      <c r="E20439" t="s">
        <v>20265</v>
      </c>
      <c r="F20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8115', 'Zachary Mooren', '', '', 'tt6850766'),</v>
      </c>
    </row>
    <row r="20440" spans="1:6" x14ac:dyDescent="0.3">
      <c r="A20440" t="s">
        <v>73777</v>
      </c>
      <c r="B20440" t="s">
        <v>7932</v>
      </c>
      <c r="C20440">
        <v>200</v>
      </c>
      <c r="E20440" t="s">
        <v>85072</v>
      </c>
      <c r="F20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8404', 'Michael Leavy', '200', '', 'tt4281724,tt4470288'),</v>
      </c>
    </row>
    <row r="20441" spans="1:6" x14ac:dyDescent="0.3">
      <c r="A20441" t="s">
        <v>73778</v>
      </c>
      <c r="B20441" t="s">
        <v>11729</v>
      </c>
      <c r="F20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38743', 'Hiroyuki Yamashita', '', '', ''),</v>
      </c>
    </row>
    <row r="20442" spans="1:6" x14ac:dyDescent="0.3">
      <c r="A20442" t="s">
        <v>73779</v>
      </c>
      <c r="B20442" t="s">
        <v>73780</v>
      </c>
      <c r="C20442">
        <v>200</v>
      </c>
      <c r="E20442" t="s">
        <v>10201</v>
      </c>
      <c r="F20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40113', 'Saara Chaudry', '200', '', 'tt3901826'),</v>
      </c>
    </row>
    <row r="20443" spans="1:6" x14ac:dyDescent="0.3">
      <c r="A20443" t="s">
        <v>73781</v>
      </c>
      <c r="B20443" t="s">
        <v>73782</v>
      </c>
      <c r="C20443">
        <v>200</v>
      </c>
      <c r="D20443" t="s">
        <v>58930</v>
      </c>
      <c r="E20443" t="s">
        <v>18278</v>
      </c>
      <c r="F20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41033', 'Dayahang Rai', '200', '1980-04-13', 'tt6329870'),</v>
      </c>
    </row>
    <row r="20444" spans="1:6" x14ac:dyDescent="0.3">
      <c r="A20444" t="s">
        <v>73783</v>
      </c>
      <c r="B20444" t="s">
        <v>73784</v>
      </c>
      <c r="E20444" t="s">
        <v>19959</v>
      </c>
      <c r="F20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42828', 'Santhosh Pandit', '', '', 'tt6774092'),</v>
      </c>
    </row>
    <row r="20445" spans="1:6" x14ac:dyDescent="0.3">
      <c r="A20445" t="s">
        <v>73785</v>
      </c>
      <c r="B20445" t="s">
        <v>73786</v>
      </c>
      <c r="E20445" t="s">
        <v>9825</v>
      </c>
      <c r="F20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42932', 'Hannah Richter', '', '', 'tt3741188'),</v>
      </c>
    </row>
    <row r="20446" spans="1:6" x14ac:dyDescent="0.3">
      <c r="A20446" t="s">
        <v>73787</v>
      </c>
      <c r="B20446" t="s">
        <v>73788</v>
      </c>
      <c r="C20446">
        <v>200</v>
      </c>
      <c r="E20446" t="s">
        <v>8864</v>
      </c>
      <c r="F20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43361', 'Allison Dawn Doiron', '200', '', 'tt3280262'),</v>
      </c>
    </row>
    <row r="20447" spans="1:6" x14ac:dyDescent="0.3">
      <c r="A20447" t="s">
        <v>73789</v>
      </c>
      <c r="B20447" t="s">
        <v>73790</v>
      </c>
      <c r="F20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43795', 'Joe Belknap', '', '', ''),</v>
      </c>
    </row>
    <row r="20448" spans="1:6" x14ac:dyDescent="0.3">
      <c r="A20448" t="s">
        <v>73791</v>
      </c>
      <c r="B20448" t="s">
        <v>73792</v>
      </c>
      <c r="E20448" t="s">
        <v>8734</v>
      </c>
      <c r="F20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46523', 'Oliver Malam', '', '', 'tt3194388'),</v>
      </c>
    </row>
    <row r="20449" spans="1:6" x14ac:dyDescent="0.3">
      <c r="A20449" t="s">
        <v>73793</v>
      </c>
      <c r="B20449" t="s">
        <v>73794</v>
      </c>
      <c r="E20449" t="s">
        <v>21666</v>
      </c>
      <c r="F20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47521', 'Lina Maya', '', '', 'tt7207398'),</v>
      </c>
    </row>
    <row r="20450" spans="1:6" x14ac:dyDescent="0.3">
      <c r="A20450" t="s">
        <v>73795</v>
      </c>
      <c r="B20450" t="s">
        <v>73796</v>
      </c>
      <c r="C20450">
        <v>200</v>
      </c>
      <c r="E20450" t="s">
        <v>23780</v>
      </c>
      <c r="F20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48817', 'Sherri Eakin', '200', '', 'tt7771454'),</v>
      </c>
    </row>
    <row r="20451" spans="1:6" x14ac:dyDescent="0.3">
      <c r="A20451" t="s">
        <v>73797</v>
      </c>
      <c r="B20451" t="s">
        <v>73798</v>
      </c>
      <c r="E20451" t="s">
        <v>23342</v>
      </c>
      <c r="F20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48818', 'Aditya Kumar', '', '', 'tt7638344'),</v>
      </c>
    </row>
    <row r="20452" spans="1:6" x14ac:dyDescent="0.3">
      <c r="A20452" t="s">
        <v>73799</v>
      </c>
      <c r="B20452" t="s">
        <v>73800</v>
      </c>
      <c r="F20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48835', 'Masaki Otake', '', '', ''),</v>
      </c>
    </row>
    <row r="20453" spans="1:6" x14ac:dyDescent="0.3">
      <c r="A20453" t="s">
        <v>73801</v>
      </c>
      <c r="B20453" t="s">
        <v>73802</v>
      </c>
      <c r="C20453">
        <v>200</v>
      </c>
      <c r="D20453" t="s">
        <v>32124</v>
      </c>
      <c r="E20453" t="s">
        <v>85073</v>
      </c>
      <c r="F20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50182', 'Emma Bading', '200', '1998-03-12', 'tt3335606,tt5667296,tt6959256'),</v>
      </c>
    </row>
    <row r="20454" spans="1:6" x14ac:dyDescent="0.3">
      <c r="A20454" t="s">
        <v>73803</v>
      </c>
      <c r="B20454" t="s">
        <v>73804</v>
      </c>
      <c r="C20454">
        <v>200</v>
      </c>
      <c r="E20454" t="s">
        <v>10155</v>
      </c>
      <c r="F20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53010', 'Elana Di Troya', '200', '', 'tt3884282'),</v>
      </c>
    </row>
    <row r="20455" spans="1:6" x14ac:dyDescent="0.3">
      <c r="A20455" t="s">
        <v>73805</v>
      </c>
      <c r="B20455" t="s">
        <v>73806</v>
      </c>
      <c r="E20455" t="s">
        <v>85074</v>
      </c>
      <c r="F20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53050', 'Rudy Barrow', '', '', 'tt4777008,tt4912910,tt8484370'),</v>
      </c>
    </row>
    <row r="20456" spans="1:6" x14ac:dyDescent="0.3">
      <c r="A20456" t="s">
        <v>73807</v>
      </c>
      <c r="B20456" t="s">
        <v>73808</v>
      </c>
      <c r="E20456" t="s">
        <v>23333</v>
      </c>
      <c r="F20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53328', 'Fatmir Spahiu', '', '', 'tt7637874'),</v>
      </c>
    </row>
    <row r="20457" spans="1:6" x14ac:dyDescent="0.3">
      <c r="A20457" t="s">
        <v>73809</v>
      </c>
      <c r="B20457" t="s">
        <v>73810</v>
      </c>
      <c r="C20457">
        <v>200</v>
      </c>
      <c r="D20457" t="s">
        <v>31390</v>
      </c>
      <c r="E20457" t="s">
        <v>85075</v>
      </c>
      <c r="F20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53603', 'Sai Dharam Tej', '200', '1986-10-15', 'tt7208648,tt6568474'),</v>
      </c>
    </row>
    <row r="20458" spans="1:6" x14ac:dyDescent="0.3">
      <c r="A20458" t="s">
        <v>73811</v>
      </c>
      <c r="B20458" t="s">
        <v>73812</v>
      </c>
      <c r="D20458" t="s">
        <v>32127</v>
      </c>
      <c r="E20458" t="s">
        <v>17450</v>
      </c>
      <c r="F20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54338', 'Mila Sivatskaya', '', '1998-12-03', 'tt6175394'),</v>
      </c>
    </row>
    <row r="20459" spans="1:6" x14ac:dyDescent="0.3">
      <c r="A20459" t="s">
        <v>73813</v>
      </c>
      <c r="B20459" t="s">
        <v>73814</v>
      </c>
      <c r="D20459" t="s">
        <v>31892</v>
      </c>
      <c r="E20459" t="s">
        <v>19159</v>
      </c>
      <c r="F20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55085', 'Maciej Cymorek', '', '1993', 'tt6548370'),</v>
      </c>
    </row>
    <row r="20460" spans="1:6" x14ac:dyDescent="0.3">
      <c r="A20460" t="s">
        <v>73815</v>
      </c>
      <c r="B20460" t="s">
        <v>73816</v>
      </c>
      <c r="C20460">
        <v>200</v>
      </c>
      <c r="D20460" t="s">
        <v>32447</v>
      </c>
      <c r="E20460" t="s">
        <v>3692</v>
      </c>
      <c r="F20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55508', 'Asher Angel', '200', '2002-09-06', 'tt0448115'),</v>
      </c>
    </row>
    <row r="20461" spans="1:6" x14ac:dyDescent="0.3">
      <c r="A20461" t="s">
        <v>73817</v>
      </c>
      <c r="B20461" t="s">
        <v>73818</v>
      </c>
      <c r="C20461">
        <v>200</v>
      </c>
      <c r="E20461" t="s">
        <v>85076</v>
      </c>
      <c r="F20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55726', 'Draya Michele', '200', '', 'tt6848602,tt8417466'),</v>
      </c>
    </row>
    <row r="20462" spans="1:6" x14ac:dyDescent="0.3">
      <c r="A20462" t="s">
        <v>73819</v>
      </c>
      <c r="B20462" t="s">
        <v>73820</v>
      </c>
      <c r="E20462" t="s">
        <v>12211</v>
      </c>
      <c r="F20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55952', 'Brooklyn Rae Silzer', '', '', 'tt4768586'),</v>
      </c>
    </row>
    <row r="20463" spans="1:6" x14ac:dyDescent="0.3">
      <c r="A20463" t="s">
        <v>73821</v>
      </c>
      <c r="B20463" t="s">
        <v>73822</v>
      </c>
      <c r="E20463" t="s">
        <v>12238</v>
      </c>
      <c r="F20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56611', 'Noel Carroll', '', '', 'tt4779026'),</v>
      </c>
    </row>
    <row r="20464" spans="1:6" x14ac:dyDescent="0.3">
      <c r="A20464" t="s">
        <v>73823</v>
      </c>
      <c r="B20464" t="s">
        <v>73824</v>
      </c>
      <c r="E20464" t="s">
        <v>20647</v>
      </c>
      <c r="F20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56673', 'Basanta Sapkota', '', '', 'tt6944688'),</v>
      </c>
    </row>
    <row r="20465" spans="1:6" x14ac:dyDescent="0.3">
      <c r="A20465" t="s">
        <v>73825</v>
      </c>
      <c r="B20465" t="s">
        <v>73826</v>
      </c>
      <c r="E20465" t="s">
        <v>18153</v>
      </c>
      <c r="F20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56974', 'Vicente Peña', '', '', 'tt6298498'),</v>
      </c>
    </row>
    <row r="20466" spans="1:6" x14ac:dyDescent="0.3">
      <c r="A20466" t="s">
        <v>73827</v>
      </c>
      <c r="B20466" t="s">
        <v>73828</v>
      </c>
      <c r="E20466" t="s">
        <v>24714</v>
      </c>
      <c r="F20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58407', 'Abbie Gayle', '', '', 'tt8085790'),</v>
      </c>
    </row>
    <row r="20467" spans="1:6" x14ac:dyDescent="0.3">
      <c r="A20467" t="s">
        <v>73829</v>
      </c>
      <c r="B20467" t="s">
        <v>73830</v>
      </c>
      <c r="D20467" t="s">
        <v>31394</v>
      </c>
      <c r="F20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59657', 'Jonny Beauchamp', '', '1989-03-01', ''),</v>
      </c>
    </row>
    <row r="20468" spans="1:6" x14ac:dyDescent="0.3">
      <c r="A20468" t="s">
        <v>73831</v>
      </c>
      <c r="B20468" t="s">
        <v>73832</v>
      </c>
      <c r="E20468" t="s">
        <v>7239</v>
      </c>
      <c r="F20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0069', 'Grant Davis', '', '', 'tt2196053'),</v>
      </c>
    </row>
    <row r="20469" spans="1:6" x14ac:dyDescent="0.3">
      <c r="A20469" t="s">
        <v>73833</v>
      </c>
      <c r="B20469" t="s">
        <v>73834</v>
      </c>
      <c r="C20469">
        <v>200</v>
      </c>
      <c r="E20469" t="s">
        <v>14143</v>
      </c>
      <c r="F20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0889', 'Jeffrey Men', '200', '', 'tt5397194'),</v>
      </c>
    </row>
    <row r="20470" spans="1:6" x14ac:dyDescent="0.3">
      <c r="A20470" t="s">
        <v>73835</v>
      </c>
      <c r="B20470" t="s">
        <v>73836</v>
      </c>
      <c r="C20470">
        <v>200</v>
      </c>
      <c r="D20470" t="s">
        <v>31754</v>
      </c>
      <c r="F20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1469', 'Adriana Sephora', '200', '1990-11-23', ''),</v>
      </c>
    </row>
    <row r="20471" spans="1:6" x14ac:dyDescent="0.3">
      <c r="A20471" t="s">
        <v>73837</v>
      </c>
      <c r="B20471" t="s">
        <v>73838</v>
      </c>
      <c r="E20471" t="s">
        <v>11036</v>
      </c>
      <c r="F20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1786', 'Rey Deegan', '', '', 'tt4347994'),</v>
      </c>
    </row>
    <row r="20472" spans="1:6" x14ac:dyDescent="0.3">
      <c r="A20472" t="s">
        <v>73839</v>
      </c>
      <c r="B20472" t="s">
        <v>73840</v>
      </c>
      <c r="C20472">
        <v>200</v>
      </c>
      <c r="E20472" t="s">
        <v>13126</v>
      </c>
      <c r="F20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2662', 'Simon DeSilva', '200', '', 'tt5072852'),</v>
      </c>
    </row>
    <row r="20473" spans="1:6" x14ac:dyDescent="0.3">
      <c r="A20473" t="s">
        <v>73841</v>
      </c>
      <c r="B20473" t="s">
        <v>73842</v>
      </c>
      <c r="C20473">
        <v>200</v>
      </c>
      <c r="D20473" t="s">
        <v>31600</v>
      </c>
      <c r="E20473" t="s">
        <v>13710</v>
      </c>
      <c r="F20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2741', 'Lukerya Ilyashenko', '200', '1989-06-09', 'tt5242684'),</v>
      </c>
    </row>
    <row r="20474" spans="1:6" x14ac:dyDescent="0.3">
      <c r="A20474" t="s">
        <v>73843</v>
      </c>
      <c r="B20474" t="s">
        <v>73844</v>
      </c>
      <c r="E20474" t="s">
        <v>10252</v>
      </c>
      <c r="F20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2944', 'Cooper Rowe', '', '', 'tt3920890'),</v>
      </c>
    </row>
    <row r="20475" spans="1:6" x14ac:dyDescent="0.3">
      <c r="A20475" t="s">
        <v>73845</v>
      </c>
      <c r="B20475" t="s">
        <v>10136</v>
      </c>
      <c r="D20475" t="s">
        <v>37552</v>
      </c>
      <c r="F20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3789', 'Yang Xiao', '', '1980-04-07', ''),</v>
      </c>
    </row>
    <row r="20476" spans="1:6" x14ac:dyDescent="0.3">
      <c r="A20476" t="s">
        <v>73846</v>
      </c>
      <c r="B20476" t="s">
        <v>73847</v>
      </c>
      <c r="E20476" t="s">
        <v>85077</v>
      </c>
      <c r="F20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3863', 'Taili Wang', '', '', 'tt9742422,tt9378850'),</v>
      </c>
    </row>
    <row r="20477" spans="1:6" x14ac:dyDescent="0.3">
      <c r="A20477" t="s">
        <v>73848</v>
      </c>
      <c r="B20477" t="s">
        <v>73849</v>
      </c>
      <c r="E20477" t="s">
        <v>19122</v>
      </c>
      <c r="F20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6154', 'Mohamed Hatem', '', '', 'tt6539420'),</v>
      </c>
    </row>
    <row r="20478" spans="1:6" x14ac:dyDescent="0.3">
      <c r="A20478" t="s">
        <v>73850</v>
      </c>
      <c r="B20478" t="s">
        <v>12772</v>
      </c>
      <c r="E20478" t="s">
        <v>12769</v>
      </c>
      <c r="F20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6248', 'Pia Sukanya', '', '', 'tt4971258'),</v>
      </c>
    </row>
    <row r="20479" spans="1:6" x14ac:dyDescent="0.3">
      <c r="A20479" t="s">
        <v>73851</v>
      </c>
      <c r="B20479" t="s">
        <v>73852</v>
      </c>
      <c r="E20479" t="s">
        <v>16483</v>
      </c>
      <c r="F20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6571', 'Rob Franco', '', '', 'tt5980638'),</v>
      </c>
    </row>
    <row r="20480" spans="1:6" x14ac:dyDescent="0.3">
      <c r="A20480" t="s">
        <v>73853</v>
      </c>
      <c r="B20480" t="s">
        <v>73854</v>
      </c>
      <c r="E20480" t="s">
        <v>12098</v>
      </c>
      <c r="F20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7499', 'Tony M. Collins', '', '', 'tt4729642'),</v>
      </c>
    </row>
    <row r="20481" spans="1:6" x14ac:dyDescent="0.3">
      <c r="A20481" t="s">
        <v>73855</v>
      </c>
      <c r="B20481" t="s">
        <v>73856</v>
      </c>
      <c r="E20481" t="s">
        <v>85078</v>
      </c>
      <c r="F20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7728', 'Nina Kiri', '', '', 'tt5810122,tt6318848'),</v>
      </c>
    </row>
    <row r="20482" spans="1:6" x14ac:dyDescent="0.3">
      <c r="A20482" t="s">
        <v>73857</v>
      </c>
      <c r="B20482" t="s">
        <v>73858</v>
      </c>
      <c r="C20482">
        <v>200</v>
      </c>
      <c r="F20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7841', 'Samantha Mills', '200', '', ''),</v>
      </c>
    </row>
    <row r="20483" spans="1:6" x14ac:dyDescent="0.3">
      <c r="A20483" t="s">
        <v>73859</v>
      </c>
      <c r="B20483" t="s">
        <v>73860</v>
      </c>
      <c r="E20483" t="s">
        <v>14397</v>
      </c>
      <c r="F20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7842', 'Stella Cooper', '', '', 'tt5478478'),</v>
      </c>
    </row>
    <row r="20484" spans="1:6" x14ac:dyDescent="0.3">
      <c r="A20484" t="s">
        <v>73861</v>
      </c>
      <c r="B20484" t="s">
        <v>73862</v>
      </c>
      <c r="D20484" t="s">
        <v>30553</v>
      </c>
      <c r="E20484" t="s">
        <v>20283</v>
      </c>
      <c r="F20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8001', 'Marcus Majella', '', '1979-05-11', 'tt6853930'),</v>
      </c>
    </row>
    <row r="20485" spans="1:6" x14ac:dyDescent="0.3">
      <c r="A20485" t="s">
        <v>73863</v>
      </c>
      <c r="B20485" t="s">
        <v>73864</v>
      </c>
      <c r="E20485" t="s">
        <v>14397</v>
      </c>
      <c r="F20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8271', 'Ava Cooper', '', '', 'tt5478478'),</v>
      </c>
    </row>
    <row r="20486" spans="1:6" x14ac:dyDescent="0.3">
      <c r="A20486" t="s">
        <v>73865</v>
      </c>
      <c r="B20486" t="s">
        <v>73866</v>
      </c>
      <c r="C20486">
        <v>200</v>
      </c>
      <c r="D20486" t="s">
        <v>73867</v>
      </c>
      <c r="F20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68921', 'Gloria Blake', '200', '1992-01-13', ''),</v>
      </c>
    </row>
    <row r="20487" spans="1:6" x14ac:dyDescent="0.3">
      <c r="A20487" t="s">
        <v>73868</v>
      </c>
      <c r="B20487" t="s">
        <v>73869</v>
      </c>
      <c r="C20487">
        <v>200</v>
      </c>
      <c r="E20487" t="s">
        <v>14457</v>
      </c>
      <c r="F20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70230', 'Armando Gutierrez', '200', '', 'tt5493944'),</v>
      </c>
    </row>
    <row r="20488" spans="1:6" x14ac:dyDescent="0.3">
      <c r="A20488" t="s">
        <v>73870</v>
      </c>
      <c r="B20488" t="s">
        <v>21259</v>
      </c>
      <c r="E20488" t="s">
        <v>21256</v>
      </c>
      <c r="F20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72560', 'Abishek J. Bajaj', '', '', 'tt7108862'),</v>
      </c>
    </row>
    <row r="20489" spans="1:6" x14ac:dyDescent="0.3">
      <c r="A20489" t="s">
        <v>73871</v>
      </c>
      <c r="B20489" t="s">
        <v>73872</v>
      </c>
      <c r="E20489" t="s">
        <v>18006</v>
      </c>
      <c r="F20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72724', 'Coline Assous', '', '', 'tt6268152'),</v>
      </c>
    </row>
    <row r="20490" spans="1:6" x14ac:dyDescent="0.3">
      <c r="A20490" t="s">
        <v>73873</v>
      </c>
      <c r="B20490" t="s">
        <v>16485</v>
      </c>
      <c r="E20490" t="s">
        <v>16483</v>
      </c>
      <c r="F20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74823', 'Derek Ahonen', '', '', 'tt5980638'),</v>
      </c>
    </row>
    <row r="20491" spans="1:6" x14ac:dyDescent="0.3">
      <c r="A20491" t="s">
        <v>73874</v>
      </c>
      <c r="B20491" t="s">
        <v>73875</v>
      </c>
      <c r="C20491">
        <v>200</v>
      </c>
      <c r="E20491" t="s">
        <v>11356</v>
      </c>
      <c r="F20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75165', 'Justin Ray', '200', '', 'tt4480398'),</v>
      </c>
    </row>
    <row r="20492" spans="1:6" x14ac:dyDescent="0.3">
      <c r="A20492" t="s">
        <v>73876</v>
      </c>
      <c r="B20492" t="s">
        <v>8786</v>
      </c>
      <c r="D20492" t="s">
        <v>28680</v>
      </c>
      <c r="F20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75184', 'Tudor Cristian Jurgiu', '', '1984', ''),</v>
      </c>
    </row>
    <row r="20493" spans="1:6" x14ac:dyDescent="0.3">
      <c r="A20493" t="s">
        <v>73877</v>
      </c>
      <c r="B20493" t="s">
        <v>73878</v>
      </c>
      <c r="E20493" t="s">
        <v>22730</v>
      </c>
      <c r="F20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75956', 'Tea Stjärne', '', '', 'tt7474512'),</v>
      </c>
    </row>
    <row r="20494" spans="1:6" x14ac:dyDescent="0.3">
      <c r="A20494" t="s">
        <v>73879</v>
      </c>
      <c r="B20494" t="s">
        <v>73880</v>
      </c>
      <c r="F20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75978', 'Sitara Attaie', '', '', ''),</v>
      </c>
    </row>
    <row r="20495" spans="1:6" x14ac:dyDescent="0.3">
      <c r="A20495" t="s">
        <v>73881</v>
      </c>
      <c r="B20495" t="s">
        <v>73882</v>
      </c>
      <c r="F20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76159', 'Vidharth', '', '', ''),</v>
      </c>
    </row>
    <row r="20496" spans="1:6" x14ac:dyDescent="0.3">
      <c r="A20496" t="s">
        <v>73883</v>
      </c>
      <c r="B20496" t="s">
        <v>73884</v>
      </c>
      <c r="C20496">
        <v>200</v>
      </c>
      <c r="E20496" t="s">
        <v>21062</v>
      </c>
      <c r="F20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76479', 'Patrice Lovely', '200', '', 'tt7054636'),</v>
      </c>
    </row>
    <row r="20497" spans="1:6" x14ac:dyDescent="0.3">
      <c r="A20497" t="s">
        <v>73885</v>
      </c>
      <c r="B20497" t="s">
        <v>73886</v>
      </c>
      <c r="E20497" t="s">
        <v>25563</v>
      </c>
      <c r="F20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76510', 'Sean Dominic', '', '', 'tt8420952'),</v>
      </c>
    </row>
    <row r="20498" spans="1:6" x14ac:dyDescent="0.3">
      <c r="A20498" t="s">
        <v>73887</v>
      </c>
      <c r="B20498" t="s">
        <v>73888</v>
      </c>
      <c r="E20498" t="s">
        <v>24288</v>
      </c>
      <c r="F20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77635', 'Zeek Earl', '', '', 'tt7946422'),</v>
      </c>
    </row>
    <row r="20499" spans="1:6" x14ac:dyDescent="0.3">
      <c r="A20499" t="s">
        <v>73889</v>
      </c>
      <c r="B20499" t="s">
        <v>73890</v>
      </c>
      <c r="F20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78779', 'Parth Bhalerao', '', '', ''),</v>
      </c>
    </row>
    <row r="20500" spans="1:6" x14ac:dyDescent="0.3">
      <c r="A20500" t="s">
        <v>73891</v>
      </c>
      <c r="B20500" t="s">
        <v>8432</v>
      </c>
      <c r="D20500" t="s">
        <v>30650</v>
      </c>
      <c r="E20500" t="s">
        <v>21466</v>
      </c>
      <c r="F20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1635', 'Byung-woo Kim', '', '1980', 'tt7156436'),</v>
      </c>
    </row>
    <row r="20501" spans="1:6" x14ac:dyDescent="0.3">
      <c r="A20501" t="s">
        <v>73892</v>
      </c>
      <c r="B20501" t="s">
        <v>9951</v>
      </c>
      <c r="E20501" t="s">
        <v>13295</v>
      </c>
      <c r="F20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1704', 'James Crow', '', '', 'tt5122092'),</v>
      </c>
    </row>
    <row r="20502" spans="1:6" x14ac:dyDescent="0.3">
      <c r="A20502" t="s">
        <v>73893</v>
      </c>
      <c r="B20502" t="s">
        <v>73894</v>
      </c>
      <c r="C20502">
        <v>200</v>
      </c>
      <c r="E20502" t="s">
        <v>16423</v>
      </c>
      <c r="F20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3752', 'Miah Madden', '200', '', 'tt5969404'),</v>
      </c>
    </row>
    <row r="20503" spans="1:6" x14ac:dyDescent="0.3">
      <c r="A20503" t="s">
        <v>73895</v>
      </c>
      <c r="B20503" t="s">
        <v>73896</v>
      </c>
      <c r="F20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4738', 'Victor Leal', '', '', ''),</v>
      </c>
    </row>
    <row r="20504" spans="1:6" x14ac:dyDescent="0.3">
      <c r="A20504" t="s">
        <v>73897</v>
      </c>
      <c r="B20504" t="s">
        <v>73898</v>
      </c>
      <c r="E20504" t="s">
        <v>85079</v>
      </c>
      <c r="F20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4895', 'Tony Zarouel', '', '', 'tt6858020,tt5736696'),</v>
      </c>
    </row>
    <row r="20505" spans="1:6" x14ac:dyDescent="0.3">
      <c r="A20505" t="s">
        <v>73899</v>
      </c>
      <c r="B20505" t="s">
        <v>15372</v>
      </c>
      <c r="F20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7034', 'Alvydas Slepikas', '', '', ''),</v>
      </c>
    </row>
    <row r="20506" spans="1:6" x14ac:dyDescent="0.3">
      <c r="A20506" t="s">
        <v>73900</v>
      </c>
      <c r="B20506" t="s">
        <v>73901</v>
      </c>
      <c r="E20506" t="s">
        <v>27073</v>
      </c>
      <c r="F20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7081', 'Gnanasambandam', '', '', 'tt9260636'),</v>
      </c>
    </row>
    <row r="20507" spans="1:6" x14ac:dyDescent="0.3">
      <c r="A20507" t="s">
        <v>73902</v>
      </c>
      <c r="B20507" t="s">
        <v>73903</v>
      </c>
      <c r="D20507" t="s">
        <v>31732</v>
      </c>
      <c r="F20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7395', 'Renne Araujo', '', '1991-01-10', ''),</v>
      </c>
    </row>
    <row r="20508" spans="1:6" x14ac:dyDescent="0.3">
      <c r="A20508" t="s">
        <v>73904</v>
      </c>
      <c r="B20508" t="s">
        <v>73905</v>
      </c>
      <c r="F20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7406', 'Jeremy Andorfer-Lopez', '', '', ''),</v>
      </c>
    </row>
    <row r="20509" spans="1:6" x14ac:dyDescent="0.3">
      <c r="A20509" t="s">
        <v>73906</v>
      </c>
      <c r="B20509" t="s">
        <v>73907</v>
      </c>
      <c r="F20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7535', 'Prachi Save', '', '', ''),</v>
      </c>
    </row>
    <row r="20510" spans="1:6" x14ac:dyDescent="0.3">
      <c r="A20510" t="s">
        <v>73908</v>
      </c>
      <c r="B20510" t="s">
        <v>32854</v>
      </c>
      <c r="E20510" t="s">
        <v>85080</v>
      </c>
      <c r="F20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7750', 'Marc Carreté', '', '', 'tt5065346,tt6085412'),</v>
      </c>
    </row>
    <row r="20511" spans="1:6" x14ac:dyDescent="0.3">
      <c r="A20511" t="s">
        <v>73909</v>
      </c>
      <c r="B20511" t="s">
        <v>73910</v>
      </c>
      <c r="E20511" t="s">
        <v>24460</v>
      </c>
      <c r="F20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7849', 'Egor Kharlamov', '', '', 'tt8006426'),</v>
      </c>
    </row>
    <row r="20512" spans="1:6" x14ac:dyDescent="0.3">
      <c r="A20512" t="s">
        <v>73911</v>
      </c>
      <c r="B20512" t="s">
        <v>73912</v>
      </c>
      <c r="C20512">
        <v>200</v>
      </c>
      <c r="D20512" t="s">
        <v>32112</v>
      </c>
      <c r="F20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8223', 'Miray Daner', '200', '1999-01-15', ''),</v>
      </c>
    </row>
    <row r="20513" spans="1:6" x14ac:dyDescent="0.3">
      <c r="A20513" t="s">
        <v>73913</v>
      </c>
      <c r="B20513" t="s">
        <v>73914</v>
      </c>
      <c r="E20513" t="s">
        <v>21730</v>
      </c>
      <c r="F20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8566', 'Juuso Laatio', '', '', 'tt7220754'),</v>
      </c>
    </row>
    <row r="20514" spans="1:6" x14ac:dyDescent="0.3">
      <c r="A20514" t="s">
        <v>73915</v>
      </c>
      <c r="B20514" t="s">
        <v>73916</v>
      </c>
      <c r="C20514">
        <v>200</v>
      </c>
      <c r="F20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9062', 'Lucius Hoyos', '200', '', ''),</v>
      </c>
    </row>
    <row r="20515" spans="1:6" x14ac:dyDescent="0.3">
      <c r="A20515" t="s">
        <v>73917</v>
      </c>
      <c r="B20515" t="s">
        <v>73918</v>
      </c>
      <c r="C20515">
        <v>200</v>
      </c>
      <c r="F20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89623', 'Maurice Demus', '200', '', ''),</v>
      </c>
    </row>
    <row r="20516" spans="1:6" x14ac:dyDescent="0.3">
      <c r="A20516" t="s">
        <v>73919</v>
      </c>
      <c r="B20516" t="s">
        <v>73920</v>
      </c>
      <c r="C20516">
        <v>200</v>
      </c>
      <c r="E20516" t="s">
        <v>20927</v>
      </c>
      <c r="F20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2434', 'Sivakarthikeyan', '200', '', 'tt7019820'),</v>
      </c>
    </row>
    <row r="20517" spans="1:6" x14ac:dyDescent="0.3">
      <c r="A20517" t="s">
        <v>73921</v>
      </c>
      <c r="B20517" t="s">
        <v>73922</v>
      </c>
      <c r="F20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3078', 'Hailey Nebeker', '', '', ''),</v>
      </c>
    </row>
    <row r="20518" spans="1:6" x14ac:dyDescent="0.3">
      <c r="A20518" t="s">
        <v>73923</v>
      </c>
      <c r="B20518" t="s">
        <v>73924</v>
      </c>
      <c r="C20518">
        <v>200</v>
      </c>
      <c r="D20518" t="s">
        <v>32326</v>
      </c>
      <c r="E20518" t="s">
        <v>26925</v>
      </c>
      <c r="F20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3106', 'Mãdãlina Ghenea', '200', '1988-08-08', 'tt9149786'),</v>
      </c>
    </row>
    <row r="20519" spans="1:6" x14ac:dyDescent="0.3">
      <c r="A20519" t="s">
        <v>73925</v>
      </c>
      <c r="B20519" t="s">
        <v>73926</v>
      </c>
      <c r="C20519">
        <v>200</v>
      </c>
      <c r="D20519" t="s">
        <v>31474</v>
      </c>
      <c r="E20519" t="s">
        <v>85081</v>
      </c>
      <c r="F20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3477', 'Line Pillet', '200', '1990', 'tt6998518,tt5259236'),</v>
      </c>
    </row>
    <row r="20520" spans="1:6" x14ac:dyDescent="0.3">
      <c r="A20520" t="s">
        <v>73927</v>
      </c>
      <c r="B20520" t="s">
        <v>73928</v>
      </c>
      <c r="E20520" t="s">
        <v>18062</v>
      </c>
      <c r="F20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3641', 'Leonardo Salerni', '', '', 'tt6280608'),</v>
      </c>
    </row>
    <row r="20521" spans="1:6" x14ac:dyDescent="0.3">
      <c r="A20521" t="s">
        <v>73929</v>
      </c>
      <c r="B20521" t="s">
        <v>73930</v>
      </c>
      <c r="E20521" t="s">
        <v>85082</v>
      </c>
      <c r="F20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3936', 'Romy Lauwers', '', '', 'tt4291116,tt6481190'),</v>
      </c>
    </row>
    <row r="20522" spans="1:6" x14ac:dyDescent="0.3">
      <c r="A20522" t="s">
        <v>73931</v>
      </c>
      <c r="B20522" t="s">
        <v>73932</v>
      </c>
      <c r="C20522">
        <v>200</v>
      </c>
      <c r="D20522" t="s">
        <v>73639</v>
      </c>
      <c r="E20522" t="s">
        <v>24714</v>
      </c>
      <c r="F20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3987', 'Issa Rae', '200', '1985-01-12', 'tt8085790'),</v>
      </c>
    </row>
    <row r="20523" spans="1:6" x14ac:dyDescent="0.3">
      <c r="A20523" t="s">
        <v>73933</v>
      </c>
      <c r="B20523" t="s">
        <v>73934</v>
      </c>
      <c r="C20523">
        <v>200</v>
      </c>
      <c r="E20523" t="s">
        <v>27574</v>
      </c>
      <c r="F20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4057', 'Irina Antonenko', '200', '', 'tt9805504'),</v>
      </c>
    </row>
    <row r="20524" spans="1:6" x14ac:dyDescent="0.3">
      <c r="A20524" t="s">
        <v>73935</v>
      </c>
      <c r="B20524" t="s">
        <v>73936</v>
      </c>
      <c r="E20524" t="s">
        <v>13462</v>
      </c>
      <c r="F20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4687', 'Isabella Racco', '', '', 'tt5176832'),</v>
      </c>
    </row>
    <row r="20525" spans="1:6" x14ac:dyDescent="0.3">
      <c r="A20525" t="s">
        <v>73937</v>
      </c>
      <c r="B20525" t="s">
        <v>73938</v>
      </c>
      <c r="F20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5623', 'Cris Cyrus Saidi', '', '', ''),</v>
      </c>
    </row>
    <row r="20526" spans="1:6" x14ac:dyDescent="0.3">
      <c r="A20526" t="s">
        <v>73939</v>
      </c>
      <c r="B20526" t="s">
        <v>73940</v>
      </c>
      <c r="C20526">
        <v>200</v>
      </c>
      <c r="D20526" t="s">
        <v>73941</v>
      </c>
      <c r="F20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6309', 'Josie Totah', '200', '2001-08-05', ''),</v>
      </c>
    </row>
    <row r="20527" spans="1:6" x14ac:dyDescent="0.3">
      <c r="A20527" t="s">
        <v>73942</v>
      </c>
      <c r="B20527" t="s">
        <v>73943</v>
      </c>
      <c r="C20527">
        <v>200</v>
      </c>
      <c r="F20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7550', 'Mark Haldor', '200', '', ''),</v>
      </c>
    </row>
    <row r="20528" spans="1:6" x14ac:dyDescent="0.3">
      <c r="A20528" t="s">
        <v>73944</v>
      </c>
      <c r="B20528" t="s">
        <v>73945</v>
      </c>
      <c r="F20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7595', 'Uriah Arnhem', '', '', ''),</v>
      </c>
    </row>
    <row r="20529" spans="1:6" x14ac:dyDescent="0.3">
      <c r="A20529" t="s">
        <v>73946</v>
      </c>
      <c r="B20529" t="s">
        <v>73947</v>
      </c>
      <c r="E20529" t="s">
        <v>22045</v>
      </c>
      <c r="F20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7922', 'Vijay Deverakonda', '', '', 'tt7294534'),</v>
      </c>
    </row>
    <row r="20530" spans="1:6" x14ac:dyDescent="0.3">
      <c r="A20530" t="s">
        <v>73948</v>
      </c>
      <c r="B20530" t="s">
        <v>73949</v>
      </c>
      <c r="C20530">
        <v>200</v>
      </c>
      <c r="D20530" t="s">
        <v>31177</v>
      </c>
      <c r="E20530" t="s">
        <v>85083</v>
      </c>
      <c r="F20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8330', 'Nastasya Samburskaya', '200', '1987-03-01', 'tt7304032,tt8005366'),</v>
      </c>
    </row>
    <row r="20531" spans="1:6" x14ac:dyDescent="0.3">
      <c r="A20531" t="s">
        <v>73950</v>
      </c>
      <c r="B20531" t="s">
        <v>73951</v>
      </c>
      <c r="F20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798385', 'Nabil Mallat', '', '', ''),</v>
      </c>
    </row>
    <row r="20532" spans="1:6" x14ac:dyDescent="0.3">
      <c r="A20532" t="s">
        <v>73952</v>
      </c>
      <c r="B20532" t="s">
        <v>22240</v>
      </c>
      <c r="D20532" t="s">
        <v>29701</v>
      </c>
      <c r="E20532" t="s">
        <v>22237</v>
      </c>
      <c r="F20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0203', 'Sofia Djama', '', '1979', 'tt7336842'),</v>
      </c>
    </row>
    <row r="20533" spans="1:6" x14ac:dyDescent="0.3">
      <c r="A20533" t="s">
        <v>73953</v>
      </c>
      <c r="B20533" t="s">
        <v>73954</v>
      </c>
      <c r="E20533" t="s">
        <v>9169</v>
      </c>
      <c r="F20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2247', 'Maor Schwitzer', '', '', 'tt3444008'),</v>
      </c>
    </row>
    <row r="20534" spans="1:6" x14ac:dyDescent="0.3">
      <c r="A20534" t="s">
        <v>73955</v>
      </c>
      <c r="B20534" t="s">
        <v>16139</v>
      </c>
      <c r="E20534" t="s">
        <v>16137</v>
      </c>
      <c r="F20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2373', 'Nadir Shah', '', '', 'tt5897108'),</v>
      </c>
    </row>
    <row r="20535" spans="1:6" x14ac:dyDescent="0.3">
      <c r="A20535" t="s">
        <v>73956</v>
      </c>
      <c r="B20535" t="s">
        <v>22700</v>
      </c>
      <c r="E20535" t="s">
        <v>85084</v>
      </c>
      <c r="F20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2453', 'Joe Azzopardi', '', '', 'tt7468616,tt5970844,tt3646836'),</v>
      </c>
    </row>
    <row r="20536" spans="1:6" x14ac:dyDescent="0.3">
      <c r="A20536" t="s">
        <v>73957</v>
      </c>
      <c r="B20536" t="s">
        <v>73958</v>
      </c>
      <c r="C20536">
        <v>200</v>
      </c>
      <c r="F20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2547', 'Davide Iacopini', '200', '', ''),</v>
      </c>
    </row>
    <row r="20537" spans="1:6" x14ac:dyDescent="0.3">
      <c r="A20537" t="s">
        <v>73959</v>
      </c>
      <c r="B20537" t="s">
        <v>73960</v>
      </c>
      <c r="C20537">
        <v>200</v>
      </c>
      <c r="D20537" t="s">
        <v>28452</v>
      </c>
      <c r="E20537" t="s">
        <v>17159</v>
      </c>
      <c r="F20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3265', 'Tony Manders', '200', '1951-06-03', 'tt6126492'),</v>
      </c>
    </row>
    <row r="20538" spans="1:6" x14ac:dyDescent="0.3">
      <c r="A20538" t="s">
        <v>73961</v>
      </c>
      <c r="B20538" t="s">
        <v>73962</v>
      </c>
      <c r="F20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3786', 'Thomas Stefan', '', '', ''),</v>
      </c>
    </row>
    <row r="20539" spans="1:6" x14ac:dyDescent="0.3">
      <c r="A20539" t="s">
        <v>73963</v>
      </c>
      <c r="B20539" t="s">
        <v>7123</v>
      </c>
      <c r="F20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4212', 'Nader Rizq', '', '', ''),</v>
      </c>
    </row>
    <row r="20540" spans="1:6" x14ac:dyDescent="0.3">
      <c r="A20540" t="s">
        <v>73964</v>
      </c>
      <c r="B20540" t="s">
        <v>18642</v>
      </c>
      <c r="E20540" t="s">
        <v>18640</v>
      </c>
      <c r="F20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4442', 'Nia DaCosta', '', '', 'tt6418918'),</v>
      </c>
    </row>
    <row r="20541" spans="1:6" x14ac:dyDescent="0.3">
      <c r="A20541" t="s">
        <v>73965</v>
      </c>
      <c r="B20541" t="s">
        <v>33189</v>
      </c>
      <c r="E20541" t="s">
        <v>19353</v>
      </c>
      <c r="F20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5115', 'Elena Martín', '', '', 'tt6597612'),</v>
      </c>
    </row>
    <row r="20542" spans="1:6" x14ac:dyDescent="0.3">
      <c r="A20542" t="s">
        <v>73966</v>
      </c>
      <c r="B20542" t="s">
        <v>73967</v>
      </c>
      <c r="F20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5321', 'Liosi Fehoko', '', '', ''),</v>
      </c>
    </row>
    <row r="20543" spans="1:6" x14ac:dyDescent="0.3">
      <c r="A20543" t="s">
        <v>73968</v>
      </c>
      <c r="B20543" t="s">
        <v>73969</v>
      </c>
      <c r="F20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5391', 'Kahraman Sivri', '', '', ''),</v>
      </c>
    </row>
    <row r="20544" spans="1:6" x14ac:dyDescent="0.3">
      <c r="A20544" t="s">
        <v>73970</v>
      </c>
      <c r="B20544" t="s">
        <v>27318</v>
      </c>
      <c r="E20544" t="s">
        <v>85085</v>
      </c>
      <c r="F20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5576', 'Yutaka Uemura', '', '', 'tt9507276,tt7112162'),</v>
      </c>
    </row>
    <row r="20545" spans="1:6" x14ac:dyDescent="0.3">
      <c r="A20545" t="s">
        <v>73971</v>
      </c>
      <c r="B20545" t="s">
        <v>73972</v>
      </c>
      <c r="C20545">
        <v>200</v>
      </c>
      <c r="D20545" t="s">
        <v>58548</v>
      </c>
      <c r="F20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6622', 'Huma Qureshi', '200', '1986-07-28', ''),</v>
      </c>
    </row>
    <row r="20546" spans="1:6" x14ac:dyDescent="0.3">
      <c r="A20546" t="s">
        <v>73973</v>
      </c>
      <c r="B20546" t="s">
        <v>14817</v>
      </c>
      <c r="D20546" t="s">
        <v>31178</v>
      </c>
      <c r="E20546" t="s">
        <v>14815</v>
      </c>
      <c r="F20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7465', 'Paul Urkijo Alijo', '', '1984-06-22', 'tt5592878'),</v>
      </c>
    </row>
    <row r="20547" spans="1:6" x14ac:dyDescent="0.3">
      <c r="A20547" t="s">
        <v>73974</v>
      </c>
      <c r="B20547" t="s">
        <v>73975</v>
      </c>
      <c r="C20547">
        <v>200</v>
      </c>
      <c r="E20547" t="s">
        <v>85086</v>
      </c>
      <c r="F20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7677', 'Leonard Scheicher', '200', '', 'tt5584140,tt6576556'),</v>
      </c>
    </row>
    <row r="20548" spans="1:6" x14ac:dyDescent="0.3">
      <c r="A20548" t="s">
        <v>73976</v>
      </c>
      <c r="B20548" t="s">
        <v>73977</v>
      </c>
      <c r="C20548">
        <v>200</v>
      </c>
      <c r="D20548" t="s">
        <v>31763</v>
      </c>
      <c r="F20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8080', 'Erika Harlacher', '200', '1990-08-29', ''),</v>
      </c>
    </row>
    <row r="20549" spans="1:6" x14ac:dyDescent="0.3">
      <c r="A20549" t="s">
        <v>73978</v>
      </c>
      <c r="B20549" t="s">
        <v>73979</v>
      </c>
      <c r="E20549" t="s">
        <v>85087</v>
      </c>
      <c r="F20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8617', 'Damian Gallagher', '', '', 'tt8836988,tt6038042,tt4909602'),</v>
      </c>
    </row>
    <row r="20550" spans="1:6" x14ac:dyDescent="0.3">
      <c r="A20550" t="s">
        <v>73980</v>
      </c>
      <c r="B20550" t="s">
        <v>73981</v>
      </c>
      <c r="C20550">
        <v>200</v>
      </c>
      <c r="E20550" t="s">
        <v>14392</v>
      </c>
      <c r="F20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8925', 'Gabriela Calun', '200', '', 'tt5475734'),</v>
      </c>
    </row>
    <row r="20551" spans="1:6" x14ac:dyDescent="0.3">
      <c r="A20551" t="s">
        <v>73982</v>
      </c>
      <c r="B20551" t="s">
        <v>73983</v>
      </c>
      <c r="D20551" t="s">
        <v>32326</v>
      </c>
      <c r="E20551" t="s">
        <v>19007</v>
      </c>
      <c r="F20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09043', 'Ni Ni', '', '1988-08-08', 'tt6513406'),</v>
      </c>
    </row>
    <row r="20552" spans="1:6" x14ac:dyDescent="0.3">
      <c r="A20552" t="s">
        <v>73984</v>
      </c>
      <c r="B20552" t="s">
        <v>73985</v>
      </c>
      <c r="E20552" t="s">
        <v>18340</v>
      </c>
      <c r="F20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10627', 'Elise Trinh', '', '', 'tt6342440'),</v>
      </c>
    </row>
    <row r="20553" spans="1:6" x14ac:dyDescent="0.3">
      <c r="A20553" t="s">
        <v>73986</v>
      </c>
      <c r="B20553" t="s">
        <v>73987</v>
      </c>
      <c r="E20553" t="s">
        <v>20750</v>
      </c>
      <c r="F20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12118', 'Michelle Y. Allen', '', '', 'tt6974888'),</v>
      </c>
    </row>
    <row r="20554" spans="1:6" x14ac:dyDescent="0.3">
      <c r="A20554" t="s">
        <v>73988</v>
      </c>
      <c r="B20554" t="s">
        <v>73989</v>
      </c>
      <c r="E20554" t="s">
        <v>85088</v>
      </c>
      <c r="F20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12613', 'Hoda Zeinolabedin', '', '', 'tt7901610,tt6218794'),</v>
      </c>
    </row>
    <row r="20555" spans="1:6" x14ac:dyDescent="0.3">
      <c r="A20555" t="s">
        <v>73990</v>
      </c>
      <c r="B20555" t="s">
        <v>73991</v>
      </c>
      <c r="C20555">
        <v>200</v>
      </c>
      <c r="F20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15079', 'Ethan Reed McKay', '200', '', ''),</v>
      </c>
    </row>
    <row r="20556" spans="1:6" x14ac:dyDescent="0.3">
      <c r="A20556" t="s">
        <v>73992</v>
      </c>
      <c r="B20556" t="s">
        <v>49976</v>
      </c>
      <c r="F20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15226', 'Tom Payne', '', '', ''),</v>
      </c>
    </row>
    <row r="20557" spans="1:6" x14ac:dyDescent="0.3">
      <c r="A20557" t="s">
        <v>73993</v>
      </c>
      <c r="B20557" t="s">
        <v>13239</v>
      </c>
      <c r="E20557" t="s">
        <v>13238</v>
      </c>
      <c r="F20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16054', 'Roope Olenius', '', '', 'tt5104330'),</v>
      </c>
    </row>
    <row r="20558" spans="1:6" x14ac:dyDescent="0.3">
      <c r="A20558" t="s">
        <v>73994</v>
      </c>
      <c r="B20558" t="s">
        <v>73995</v>
      </c>
      <c r="E20558" t="s">
        <v>18706</v>
      </c>
      <c r="F20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16401', 'Adil El Arbi', '', '', 'tt6438030'),</v>
      </c>
    </row>
    <row r="20559" spans="1:6" x14ac:dyDescent="0.3">
      <c r="A20559" t="s">
        <v>73996</v>
      </c>
      <c r="B20559" t="s">
        <v>73997</v>
      </c>
      <c r="E20559" t="s">
        <v>19896</v>
      </c>
      <c r="F20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16642', 'Jojo Goh', '', '', 'tt6754750'),</v>
      </c>
    </row>
    <row r="20560" spans="1:6" x14ac:dyDescent="0.3">
      <c r="A20560" t="s">
        <v>73998</v>
      </c>
      <c r="B20560" t="s">
        <v>73999</v>
      </c>
      <c r="C20560">
        <v>200</v>
      </c>
      <c r="D20560" t="s">
        <v>31794</v>
      </c>
      <c r="F20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18655', 'Mizuki Yamamoto', '200', '1991-07-18', ''),</v>
      </c>
    </row>
    <row r="20561" spans="1:6" x14ac:dyDescent="0.3">
      <c r="A20561" t="s">
        <v>74000</v>
      </c>
      <c r="B20561" t="s">
        <v>74001</v>
      </c>
      <c r="C20561">
        <v>200</v>
      </c>
      <c r="D20561" t="s">
        <v>31531</v>
      </c>
      <c r="E20561" t="s">
        <v>21276</v>
      </c>
      <c r="F20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18678', 'Masahiro Higashide', '200', '1988-02-01', 'tt7112154'),</v>
      </c>
    </row>
    <row r="20562" spans="1:6" x14ac:dyDescent="0.3">
      <c r="A20562" t="s">
        <v>74002</v>
      </c>
      <c r="B20562" t="s">
        <v>83830</v>
      </c>
      <c r="E20562" t="s">
        <v>22114</v>
      </c>
      <c r="F20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18880', 'Ricky D Ambrose', '', '', 'tt7304194'),</v>
      </c>
    </row>
    <row r="20563" spans="1:6" x14ac:dyDescent="0.3">
      <c r="A20563" t="s">
        <v>74003</v>
      </c>
      <c r="B20563" t="s">
        <v>74004</v>
      </c>
      <c r="E20563" t="s">
        <v>27631</v>
      </c>
      <c r="F20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20944', 'Krishnamoorthy', '', '', 'tt9900782'),</v>
      </c>
    </row>
    <row r="20564" spans="1:6" x14ac:dyDescent="0.3">
      <c r="A20564" t="s">
        <v>74005</v>
      </c>
      <c r="B20564" t="s">
        <v>74006</v>
      </c>
      <c r="F20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20957', 'Olgun Toker', '', '', ''),</v>
      </c>
    </row>
    <row r="20565" spans="1:6" x14ac:dyDescent="0.3">
      <c r="A20565" t="s">
        <v>74007</v>
      </c>
      <c r="B20565" t="s">
        <v>32803</v>
      </c>
      <c r="D20565" t="s">
        <v>60236</v>
      </c>
      <c r="E20565" t="s">
        <v>20744</v>
      </c>
      <c r="F20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21309', 'Orçun Benli', '', '1980-01-27', 'tt6973496'),</v>
      </c>
    </row>
    <row r="20566" spans="1:6" x14ac:dyDescent="0.3">
      <c r="A20566" t="s">
        <v>74008</v>
      </c>
      <c r="B20566" t="s">
        <v>83831</v>
      </c>
      <c r="F20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23333', 'Shun ichi Yoshizawa', '', '', ''),</v>
      </c>
    </row>
    <row r="20567" spans="1:6" x14ac:dyDescent="0.3">
      <c r="A20567" t="s">
        <v>74009</v>
      </c>
      <c r="B20567" t="s">
        <v>33328</v>
      </c>
      <c r="D20567" t="s">
        <v>31246</v>
      </c>
      <c r="E20567" t="s">
        <v>23228</v>
      </c>
      <c r="F20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23715', 'Xaver Böhm', '', '1985', 'tt7603636'),</v>
      </c>
    </row>
    <row r="20568" spans="1:6" x14ac:dyDescent="0.3">
      <c r="A20568" t="s">
        <v>74010</v>
      </c>
      <c r="B20568" t="s">
        <v>74011</v>
      </c>
      <c r="C20568">
        <v>200</v>
      </c>
      <c r="E20568" t="s">
        <v>10747</v>
      </c>
      <c r="F20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25178', 'David Corenswet', '200', '', 'tt4180556'),</v>
      </c>
    </row>
    <row r="20569" spans="1:6" x14ac:dyDescent="0.3">
      <c r="A20569" t="s">
        <v>74012</v>
      </c>
      <c r="B20569" t="s">
        <v>74013</v>
      </c>
      <c r="F20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25590', 'Makenzie Moss', '', '', ''),</v>
      </c>
    </row>
    <row r="20570" spans="1:6" x14ac:dyDescent="0.3">
      <c r="A20570" t="s">
        <v>74014</v>
      </c>
      <c r="B20570" t="s">
        <v>74015</v>
      </c>
      <c r="E20570" t="s">
        <v>18380</v>
      </c>
      <c r="F20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25744', 'Nagham Abboud', '', '', 'tt6350558'),</v>
      </c>
    </row>
    <row r="20571" spans="1:6" x14ac:dyDescent="0.3">
      <c r="A20571" t="s">
        <v>74016</v>
      </c>
      <c r="B20571" t="s">
        <v>9945</v>
      </c>
      <c r="E20571" t="s">
        <v>9943</v>
      </c>
      <c r="F20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27374', 'David Anderson', '', '', 'tt3794392'),</v>
      </c>
    </row>
    <row r="20572" spans="1:6" x14ac:dyDescent="0.3">
      <c r="A20572" t="s">
        <v>74017</v>
      </c>
      <c r="B20572" t="s">
        <v>74018</v>
      </c>
      <c r="E20572" t="s">
        <v>85089</v>
      </c>
      <c r="F20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28989', 'Anna Shields', '', '', 'tt5069086,tt6371588,tt6185998'),</v>
      </c>
    </row>
    <row r="20573" spans="1:6" x14ac:dyDescent="0.3">
      <c r="A20573" t="s">
        <v>74019</v>
      </c>
      <c r="B20573" t="s">
        <v>74020</v>
      </c>
      <c r="D20573" t="s">
        <v>43351</v>
      </c>
      <c r="F20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29055', 'Chu-Ko Liang', '', '1946-12-05', ''),</v>
      </c>
    </row>
    <row r="20574" spans="1:6" x14ac:dyDescent="0.3">
      <c r="A20574" t="s">
        <v>74021</v>
      </c>
      <c r="B20574" t="s">
        <v>74022</v>
      </c>
      <c r="F20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29643', 'Andrea Bardos', '', '', ''),</v>
      </c>
    </row>
    <row r="20575" spans="1:6" x14ac:dyDescent="0.3">
      <c r="A20575" t="s">
        <v>74023</v>
      </c>
      <c r="B20575" t="s">
        <v>74024</v>
      </c>
      <c r="F20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29942', 'Kate Flanagan', '', '', ''),</v>
      </c>
    </row>
    <row r="20576" spans="1:6" x14ac:dyDescent="0.3">
      <c r="A20576" t="s">
        <v>74025</v>
      </c>
      <c r="B20576" t="s">
        <v>74026</v>
      </c>
      <c r="C20576">
        <v>200</v>
      </c>
      <c r="F20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31584', 'Will Tudor', '200', '', ''),</v>
      </c>
    </row>
    <row r="20577" spans="1:6" x14ac:dyDescent="0.3">
      <c r="A20577" t="s">
        <v>74027</v>
      </c>
      <c r="B20577" t="s">
        <v>74028</v>
      </c>
      <c r="E20577" t="s">
        <v>27631</v>
      </c>
      <c r="F20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31604', 'Amzath Khan', '', '', 'tt9900782'),</v>
      </c>
    </row>
    <row r="20578" spans="1:6" x14ac:dyDescent="0.3">
      <c r="A20578" t="s">
        <v>74029</v>
      </c>
      <c r="B20578" t="s">
        <v>74030</v>
      </c>
      <c r="E20578" t="s">
        <v>22708</v>
      </c>
      <c r="F20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31863', 'Ryan Lian', '', '', 'tt7469978'),</v>
      </c>
    </row>
    <row r="20579" spans="1:6" x14ac:dyDescent="0.3">
      <c r="A20579" t="s">
        <v>74031</v>
      </c>
      <c r="B20579" t="s">
        <v>19642</v>
      </c>
      <c r="E20579" t="s">
        <v>19638</v>
      </c>
      <c r="F20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32074', 'Egle Vertelyte', '', '', 'tt6682904'),</v>
      </c>
    </row>
    <row r="20580" spans="1:6" x14ac:dyDescent="0.3">
      <c r="A20580" t="s">
        <v>74032</v>
      </c>
      <c r="B20580" t="s">
        <v>74033</v>
      </c>
      <c r="F20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32602', 'Jeana Ho', '', '', ''),</v>
      </c>
    </row>
    <row r="20581" spans="1:6" x14ac:dyDescent="0.3">
      <c r="A20581" t="s">
        <v>74034</v>
      </c>
      <c r="B20581" t="s">
        <v>7873</v>
      </c>
      <c r="F20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33695', 'Andrew Patterson', '', '', ''),</v>
      </c>
    </row>
    <row r="20582" spans="1:6" x14ac:dyDescent="0.3">
      <c r="A20582" t="s">
        <v>74035</v>
      </c>
      <c r="B20582" t="s">
        <v>74036</v>
      </c>
      <c r="F20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34796', 'Paul Brannigan', '', '', ''),</v>
      </c>
    </row>
    <row r="20583" spans="1:6" x14ac:dyDescent="0.3">
      <c r="A20583" t="s">
        <v>74037</v>
      </c>
      <c r="B20583" t="s">
        <v>74038</v>
      </c>
      <c r="C20583">
        <v>200</v>
      </c>
      <c r="F20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35766', 'Sue Cook', '200', '', ''),</v>
      </c>
    </row>
    <row r="20584" spans="1:6" x14ac:dyDescent="0.3">
      <c r="A20584" t="s">
        <v>74039</v>
      </c>
      <c r="B20584" t="s">
        <v>74040</v>
      </c>
      <c r="D20584" t="s">
        <v>32577</v>
      </c>
      <c r="E20584" t="s">
        <v>85090</v>
      </c>
      <c r="F20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35867', 'Honor Kneafsey', '', '2004-08-05', 'tt3127022,tt7608418,tt1869347'),</v>
      </c>
    </row>
    <row r="20585" spans="1:6" x14ac:dyDescent="0.3">
      <c r="A20585" t="s">
        <v>74041</v>
      </c>
      <c r="B20585" t="s">
        <v>74042</v>
      </c>
      <c r="C20585">
        <v>200</v>
      </c>
      <c r="E20585" t="s">
        <v>17147</v>
      </c>
      <c r="F20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40218', 'Haleigh Ciel', '200', '', 'tt6123206'),</v>
      </c>
    </row>
    <row r="20586" spans="1:6" x14ac:dyDescent="0.3">
      <c r="A20586" t="s">
        <v>74043</v>
      </c>
      <c r="B20586" t="s">
        <v>74044</v>
      </c>
      <c r="E20586" t="s">
        <v>13069</v>
      </c>
      <c r="F20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40346', 'Claire J. Loy', '', '', 'tt5060166'),</v>
      </c>
    </row>
    <row r="20587" spans="1:6" x14ac:dyDescent="0.3">
      <c r="A20587" t="s">
        <v>74045</v>
      </c>
      <c r="B20587" t="s">
        <v>8217</v>
      </c>
      <c r="E20587" t="s">
        <v>14908</v>
      </c>
      <c r="F20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40973', 'Lou Simon', '', '', 'tt5618160'),</v>
      </c>
    </row>
    <row r="20588" spans="1:6" x14ac:dyDescent="0.3">
      <c r="A20588" t="s">
        <v>74046</v>
      </c>
      <c r="B20588" t="s">
        <v>74047</v>
      </c>
      <c r="C20588">
        <v>200</v>
      </c>
      <c r="D20588" t="s">
        <v>31478</v>
      </c>
      <c r="F20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41345', 'Brittany Goodwin', '200', '1986-12-16', ''),</v>
      </c>
    </row>
    <row r="20589" spans="1:6" x14ac:dyDescent="0.3">
      <c r="A20589" t="s">
        <v>74048</v>
      </c>
      <c r="B20589" t="s">
        <v>22148</v>
      </c>
      <c r="E20589" t="s">
        <v>22146</v>
      </c>
      <c r="F20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41738', 'Matthew Brown', '', '', 'tt7316358'),</v>
      </c>
    </row>
    <row r="20590" spans="1:6" x14ac:dyDescent="0.3">
      <c r="A20590" t="s">
        <v>74049</v>
      </c>
      <c r="B20590" t="s">
        <v>74050</v>
      </c>
      <c r="E20590" t="s">
        <v>18873</v>
      </c>
      <c r="F20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42089', 'Pawel Hajnos', '', '', 'tt6479178'),</v>
      </c>
    </row>
    <row r="20591" spans="1:6" x14ac:dyDescent="0.3">
      <c r="A20591" t="s">
        <v>74051</v>
      </c>
      <c r="B20591" t="s">
        <v>74052</v>
      </c>
      <c r="C20591">
        <v>200</v>
      </c>
      <c r="E20591" t="s">
        <v>85091</v>
      </c>
      <c r="F20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42994', 'Anna Harr', '200', '', 'tt5702566,tt4516352'),</v>
      </c>
    </row>
    <row r="20592" spans="1:6" x14ac:dyDescent="0.3">
      <c r="A20592" t="s">
        <v>74053</v>
      </c>
      <c r="B20592" t="s">
        <v>74054</v>
      </c>
      <c r="C20592">
        <v>200</v>
      </c>
      <c r="E20592" t="s">
        <v>16039</v>
      </c>
      <c r="F20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44269', 'Fard Muhammad', '200', '', 'tt5878326'),</v>
      </c>
    </row>
    <row r="20593" spans="1:6" x14ac:dyDescent="0.3">
      <c r="A20593" t="s">
        <v>74055</v>
      </c>
      <c r="B20593" t="s">
        <v>74056</v>
      </c>
      <c r="E20593" t="s">
        <v>14431</v>
      </c>
      <c r="F20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45109', 'Uzma Hassan', '', '', 'tt5489004'),</v>
      </c>
    </row>
    <row r="20594" spans="1:6" x14ac:dyDescent="0.3">
      <c r="A20594" t="s">
        <v>74057</v>
      </c>
      <c r="B20594" t="s">
        <v>74058</v>
      </c>
      <c r="C20594">
        <v>200</v>
      </c>
      <c r="E20594" t="s">
        <v>21318</v>
      </c>
      <c r="F20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45377', 'Olivia Larsen', '200', '', 'tt7124092'),</v>
      </c>
    </row>
    <row r="20595" spans="1:6" x14ac:dyDescent="0.3">
      <c r="A20595" t="s">
        <v>74059</v>
      </c>
      <c r="B20595" t="s">
        <v>74060</v>
      </c>
      <c r="C20595">
        <v>200</v>
      </c>
      <c r="F20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45909', 'Luis Alberti', '200', '', ''),</v>
      </c>
    </row>
    <row r="20596" spans="1:6" x14ac:dyDescent="0.3">
      <c r="A20596" t="s">
        <v>74061</v>
      </c>
      <c r="B20596" t="s">
        <v>74062</v>
      </c>
      <c r="D20596" t="s">
        <v>31732</v>
      </c>
      <c r="E20596" t="s">
        <v>12548</v>
      </c>
      <c r="F20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46735', 'Aleksandra Cywka', '', '1991-01-10', 'tt4898602'),</v>
      </c>
    </row>
    <row r="20597" spans="1:6" x14ac:dyDescent="0.3">
      <c r="A20597" t="s">
        <v>74063</v>
      </c>
      <c r="B20597" t="s">
        <v>74064</v>
      </c>
      <c r="C20597">
        <v>200</v>
      </c>
      <c r="F20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49535', 'Yaron Urbas', '200', '', ''),</v>
      </c>
    </row>
    <row r="20598" spans="1:6" x14ac:dyDescent="0.3">
      <c r="A20598" t="s">
        <v>74065</v>
      </c>
      <c r="B20598" t="s">
        <v>7195</v>
      </c>
      <c r="C20598">
        <v>200</v>
      </c>
      <c r="E20598" t="s">
        <v>85092</v>
      </c>
      <c r="F20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49913', 'Nischal Basnet', '200', '', 'tt6944552,tt6329870'),</v>
      </c>
    </row>
    <row r="20599" spans="1:6" x14ac:dyDescent="0.3">
      <c r="A20599" t="s">
        <v>74066</v>
      </c>
      <c r="B20599" t="s">
        <v>74067</v>
      </c>
      <c r="E20599" t="s">
        <v>23386</v>
      </c>
      <c r="F20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2033', 'Ayden Mayeri', '', '', 'tt7653254'),</v>
      </c>
    </row>
    <row r="20600" spans="1:6" x14ac:dyDescent="0.3">
      <c r="A20600" t="s">
        <v>74068</v>
      </c>
      <c r="B20600" t="s">
        <v>74069</v>
      </c>
      <c r="F20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2377', 'Aridh Tritama', '', '', ''),</v>
      </c>
    </row>
    <row r="20601" spans="1:6" x14ac:dyDescent="0.3">
      <c r="A20601" t="s">
        <v>74070</v>
      </c>
      <c r="B20601" t="s">
        <v>74071</v>
      </c>
      <c r="F20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2397', 'Gyöngyi Lendvai', '', '', ''),</v>
      </c>
    </row>
    <row r="20602" spans="1:6" x14ac:dyDescent="0.3">
      <c r="A20602" t="s">
        <v>74072</v>
      </c>
      <c r="B20602" t="s">
        <v>74073</v>
      </c>
      <c r="C20602">
        <v>200</v>
      </c>
      <c r="E20602" t="s">
        <v>9011</v>
      </c>
      <c r="F20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2475', 'Jamie Loy', '200', '', 'tt3343868'),</v>
      </c>
    </row>
    <row r="20603" spans="1:6" x14ac:dyDescent="0.3">
      <c r="A20603" t="s">
        <v>74074</v>
      </c>
      <c r="B20603" t="s">
        <v>74075</v>
      </c>
      <c r="C20603">
        <v>200</v>
      </c>
      <c r="D20603" t="s">
        <v>32460</v>
      </c>
      <c r="E20603" t="s">
        <v>85093</v>
      </c>
      <c r="F20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2549', 'Hannah Al Rashid', '200', '1986-01-25', 'tt8237172,tt8894180,tt6116856'),</v>
      </c>
    </row>
    <row r="20604" spans="1:6" x14ac:dyDescent="0.3">
      <c r="A20604" t="s">
        <v>74076</v>
      </c>
      <c r="B20604" t="s">
        <v>74077</v>
      </c>
      <c r="D20604" t="s">
        <v>73489</v>
      </c>
      <c r="F20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2615', 'Antonio Folletto', '', '1988-02-16', ''),</v>
      </c>
    </row>
    <row r="20605" spans="1:6" x14ac:dyDescent="0.3">
      <c r="A20605" t="s">
        <v>74078</v>
      </c>
      <c r="B20605" t="s">
        <v>9111</v>
      </c>
      <c r="C20605">
        <v>200</v>
      </c>
      <c r="E20605" t="s">
        <v>22665</v>
      </c>
      <c r="F20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3354', 'Aditya Sarpotdar', '200', '', 'tt7458920'),</v>
      </c>
    </row>
    <row r="20606" spans="1:6" x14ac:dyDescent="0.3">
      <c r="A20606" t="s">
        <v>74079</v>
      </c>
      <c r="B20606" t="s">
        <v>74080</v>
      </c>
      <c r="C20606">
        <v>200</v>
      </c>
      <c r="E20606" t="s">
        <v>23997</v>
      </c>
      <c r="F20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3598', 'Sumeet Vyas', '200', '', 'tt7853242'),</v>
      </c>
    </row>
    <row r="20607" spans="1:6" x14ac:dyDescent="0.3">
      <c r="A20607" t="s">
        <v>74081</v>
      </c>
      <c r="B20607" t="s">
        <v>74082</v>
      </c>
      <c r="F20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3680', 'Hardan', '', '', ''),</v>
      </c>
    </row>
    <row r="20608" spans="1:6" x14ac:dyDescent="0.3">
      <c r="A20608" t="s">
        <v>74083</v>
      </c>
      <c r="B20608" t="s">
        <v>74084</v>
      </c>
      <c r="C20608">
        <v>200</v>
      </c>
      <c r="E20608" t="s">
        <v>18566</v>
      </c>
      <c r="F20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3738', 'Mitsu Dan', '200', '', 'tt6403382'),</v>
      </c>
    </row>
    <row r="20609" spans="1:6" x14ac:dyDescent="0.3">
      <c r="A20609" t="s">
        <v>74085</v>
      </c>
      <c r="B20609" t="s">
        <v>74086</v>
      </c>
      <c r="F20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3947', 'Patricia Duarte', '', '', ''),</v>
      </c>
    </row>
    <row r="20610" spans="1:6" x14ac:dyDescent="0.3">
      <c r="A20610" t="s">
        <v>74087</v>
      </c>
      <c r="B20610" t="s">
        <v>74088</v>
      </c>
      <c r="C20610">
        <v>200</v>
      </c>
      <c r="D20610" t="s">
        <v>32028</v>
      </c>
      <c r="E20610" t="s">
        <v>85094</v>
      </c>
      <c r="F20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4961', 'Ivanna Sakhno', '200', '1997-11-14', 'tt6663582,tt2557478'),</v>
      </c>
    </row>
    <row r="20611" spans="1:6" x14ac:dyDescent="0.3">
      <c r="A20611" t="s">
        <v>74089</v>
      </c>
      <c r="B20611" t="s">
        <v>33450</v>
      </c>
      <c r="D20611" t="s">
        <v>31570</v>
      </c>
      <c r="E20611" t="s">
        <v>25738</v>
      </c>
      <c r="F20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5542', 'Tomás Pavlícek', '', '1988-04-13', 'tt8512322'),</v>
      </c>
    </row>
    <row r="20612" spans="1:6" x14ac:dyDescent="0.3">
      <c r="A20612" t="s">
        <v>74090</v>
      </c>
      <c r="B20612" t="s">
        <v>74091</v>
      </c>
      <c r="C20612">
        <v>200</v>
      </c>
      <c r="E20612" t="s">
        <v>23941</v>
      </c>
      <c r="F20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5868', 'Kendall Vertes', '200', '', 'tt7830428'),</v>
      </c>
    </row>
    <row r="20613" spans="1:6" x14ac:dyDescent="0.3">
      <c r="A20613" t="s">
        <v>74092</v>
      </c>
      <c r="B20613" t="s">
        <v>24059</v>
      </c>
      <c r="E20613" t="s">
        <v>24057</v>
      </c>
      <c r="F20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6606', 'Gupse Ozay', '', '', 'tt7871636'),</v>
      </c>
    </row>
    <row r="20614" spans="1:6" x14ac:dyDescent="0.3">
      <c r="A20614" t="s">
        <v>74093</v>
      </c>
      <c r="B20614" t="s">
        <v>74094</v>
      </c>
      <c r="D20614" t="s">
        <v>31492</v>
      </c>
      <c r="F20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7355', 'Sampurna Lahiri', '', '1991', ''),</v>
      </c>
    </row>
    <row r="20615" spans="1:6" x14ac:dyDescent="0.3">
      <c r="A20615" t="s">
        <v>74095</v>
      </c>
      <c r="B20615" t="s">
        <v>7230</v>
      </c>
      <c r="D20615" t="s">
        <v>66642</v>
      </c>
      <c r="F20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7370', 'Pratim D. Gupta', '', '1981-11-11', ''),</v>
      </c>
    </row>
    <row r="20616" spans="1:6" x14ac:dyDescent="0.3">
      <c r="A20616" t="s">
        <v>74096</v>
      </c>
      <c r="B20616" t="s">
        <v>74097</v>
      </c>
      <c r="F20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7595', 'Brás Antunes', '', '', ''),</v>
      </c>
    </row>
    <row r="20617" spans="1:6" x14ac:dyDescent="0.3">
      <c r="A20617" t="s">
        <v>74098</v>
      </c>
      <c r="B20617" t="s">
        <v>74099</v>
      </c>
      <c r="F20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7862', 'Jessica Cavanagh', '', '', ''),</v>
      </c>
    </row>
    <row r="20618" spans="1:6" x14ac:dyDescent="0.3">
      <c r="A20618" t="s">
        <v>74100</v>
      </c>
      <c r="B20618" t="s">
        <v>74101</v>
      </c>
      <c r="F20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9138', 'Clara Christiansson', '', '', ''),</v>
      </c>
    </row>
    <row r="20619" spans="1:6" x14ac:dyDescent="0.3">
      <c r="A20619" t="s">
        <v>74102</v>
      </c>
      <c r="B20619" t="s">
        <v>22308</v>
      </c>
      <c r="E20619" t="s">
        <v>22306</v>
      </c>
      <c r="F20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59887', 'Autumn McAlpin', '', '', 'tt7356166'),</v>
      </c>
    </row>
    <row r="20620" spans="1:6" x14ac:dyDescent="0.3">
      <c r="A20620" t="s">
        <v>74103</v>
      </c>
      <c r="B20620" t="s">
        <v>74104</v>
      </c>
      <c r="D20620" t="s">
        <v>31838</v>
      </c>
      <c r="F20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60037', 'Sumire Uesaka', '', '1991-12-19', ''),</v>
      </c>
    </row>
    <row r="20621" spans="1:6" x14ac:dyDescent="0.3">
      <c r="A20621" t="s">
        <v>74105</v>
      </c>
      <c r="B20621" t="s">
        <v>74106</v>
      </c>
      <c r="F20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60972', 'Ahmad Fuadi', '', '', ''),</v>
      </c>
    </row>
    <row r="20622" spans="1:6" x14ac:dyDescent="0.3">
      <c r="A20622" t="s">
        <v>74107</v>
      </c>
      <c r="B20622" t="s">
        <v>74108</v>
      </c>
      <c r="F20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61046', 'Aadukalam Naren', '', '', ''),</v>
      </c>
    </row>
    <row r="20623" spans="1:6" x14ac:dyDescent="0.3">
      <c r="A20623" t="s">
        <v>74109</v>
      </c>
      <c r="B20623" t="s">
        <v>74110</v>
      </c>
      <c r="C20623">
        <v>200</v>
      </c>
      <c r="D20623" t="s">
        <v>31316</v>
      </c>
      <c r="E20623" t="s">
        <v>19956</v>
      </c>
      <c r="F20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61659', 'Hayden Szeto', '200', '1985-09-11', 'tt6772950'),</v>
      </c>
    </row>
    <row r="20624" spans="1:6" x14ac:dyDescent="0.3">
      <c r="A20624" t="s">
        <v>74111</v>
      </c>
      <c r="B20624" t="s">
        <v>74112</v>
      </c>
      <c r="C20624">
        <v>200</v>
      </c>
      <c r="F20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62056', 'Niamh Algar', '200', '', ''),</v>
      </c>
    </row>
    <row r="20625" spans="1:6" x14ac:dyDescent="0.3">
      <c r="A20625" t="s">
        <v>74113</v>
      </c>
      <c r="B20625" t="s">
        <v>74114</v>
      </c>
      <c r="E20625" t="s">
        <v>6429</v>
      </c>
      <c r="F20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63593', 'Sofie Hoflack', '', '', 'tt1727497'),</v>
      </c>
    </row>
    <row r="20626" spans="1:6" x14ac:dyDescent="0.3">
      <c r="A20626" t="s">
        <v>74115</v>
      </c>
      <c r="B20626" t="s">
        <v>74116</v>
      </c>
      <c r="E20626" t="s">
        <v>6059</v>
      </c>
      <c r="F20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65040', 'Alyvia Alyn Lind', '', '', 'tt1563742'),</v>
      </c>
    </row>
    <row r="20627" spans="1:6" x14ac:dyDescent="0.3">
      <c r="A20627" t="s">
        <v>74117</v>
      </c>
      <c r="B20627" t="s">
        <v>74118</v>
      </c>
      <c r="E20627" t="s">
        <v>85095</v>
      </c>
      <c r="F20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65045', 'Olivia Burkhart', '', '', 'tt6819126,tt4517450'),</v>
      </c>
    </row>
    <row r="20628" spans="1:6" x14ac:dyDescent="0.3">
      <c r="A20628" t="s">
        <v>74119</v>
      </c>
      <c r="B20628" t="s">
        <v>74120</v>
      </c>
      <c r="E20628" t="s">
        <v>85096</v>
      </c>
      <c r="F20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65119', 'Michael Sherman', '', '', 'tt7545566,tt6566768,tt7942742'),</v>
      </c>
    </row>
    <row r="20629" spans="1:6" x14ac:dyDescent="0.3">
      <c r="A20629" t="s">
        <v>74121</v>
      </c>
      <c r="B20629" t="s">
        <v>74122</v>
      </c>
      <c r="E20629" t="s">
        <v>7239</v>
      </c>
      <c r="F20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65832', 'Tom Ly', '', '', 'tt2196053'),</v>
      </c>
    </row>
    <row r="20630" spans="1:6" x14ac:dyDescent="0.3">
      <c r="A20630" t="s">
        <v>74123</v>
      </c>
      <c r="B20630" t="s">
        <v>74124</v>
      </c>
      <c r="F20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68196', 'Subhrajit Dutta', '', '', ''),</v>
      </c>
    </row>
    <row r="20631" spans="1:6" x14ac:dyDescent="0.3">
      <c r="A20631" t="s">
        <v>74125</v>
      </c>
      <c r="B20631" t="s">
        <v>4569</v>
      </c>
      <c r="E20631" t="s">
        <v>4567</v>
      </c>
      <c r="F20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70005', 'Erwan Le Duc', '', '', 'tt10228204'),</v>
      </c>
    </row>
    <row r="20632" spans="1:6" x14ac:dyDescent="0.3">
      <c r="A20632" t="s">
        <v>74126</v>
      </c>
      <c r="B20632" t="s">
        <v>74127</v>
      </c>
      <c r="F20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72084', 'Adnan Awad', '', '', ''),</v>
      </c>
    </row>
    <row r="20633" spans="1:6" x14ac:dyDescent="0.3">
      <c r="A20633" t="s">
        <v>74128</v>
      </c>
      <c r="B20633" t="s">
        <v>74129</v>
      </c>
      <c r="C20633">
        <v>200</v>
      </c>
      <c r="F20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72352', 'Nicole I. Butler', '200', '', ''),</v>
      </c>
    </row>
    <row r="20634" spans="1:6" x14ac:dyDescent="0.3">
      <c r="A20634" t="s">
        <v>74130</v>
      </c>
      <c r="B20634" t="s">
        <v>74131</v>
      </c>
      <c r="C20634">
        <v>200</v>
      </c>
      <c r="D20634" t="s">
        <v>31755</v>
      </c>
      <c r="E20634" t="s">
        <v>85097</v>
      </c>
      <c r="F20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72588', 'Kelsey Boze', '200', '1991-10-17', 'tt4943620,tt5702566'),</v>
      </c>
    </row>
    <row r="20635" spans="1:6" x14ac:dyDescent="0.3">
      <c r="A20635" t="s">
        <v>74132</v>
      </c>
      <c r="B20635" t="s">
        <v>74133</v>
      </c>
      <c r="E20635" t="s">
        <v>16187</v>
      </c>
      <c r="F20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74451', 'Nicholas Banks', '', '', 'tt5908294'),</v>
      </c>
    </row>
    <row r="20636" spans="1:6" x14ac:dyDescent="0.3">
      <c r="A20636" t="s">
        <v>74134</v>
      </c>
      <c r="B20636" t="s">
        <v>74135</v>
      </c>
      <c r="F20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76314', 'Rahmah Hasan', '', '', ''),</v>
      </c>
    </row>
    <row r="20637" spans="1:6" x14ac:dyDescent="0.3">
      <c r="A20637" t="s">
        <v>74136</v>
      </c>
      <c r="B20637" t="s">
        <v>21241</v>
      </c>
      <c r="E20637" t="s">
        <v>21238</v>
      </c>
      <c r="F20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76391', 'Rasko Miljkovic', '', '', 'tt7106246'),</v>
      </c>
    </row>
    <row r="20638" spans="1:6" x14ac:dyDescent="0.3">
      <c r="A20638" t="s">
        <v>74137</v>
      </c>
      <c r="B20638" t="s">
        <v>74138</v>
      </c>
      <c r="E20638" t="s">
        <v>4787</v>
      </c>
      <c r="F20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76591', 'Helena Grace Donald', '', '', 'tt10443252'),</v>
      </c>
    </row>
    <row r="20639" spans="1:6" x14ac:dyDescent="0.3">
      <c r="A20639" t="s">
        <v>74139</v>
      </c>
      <c r="B20639" t="s">
        <v>74140</v>
      </c>
      <c r="C20639">
        <v>200</v>
      </c>
      <c r="D20639" t="s">
        <v>31944</v>
      </c>
      <c r="E20639" t="s">
        <v>15693</v>
      </c>
      <c r="F20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77001', 'Ryô Yoshizawa', '200', '1994-02-01', 'tt5805470'),</v>
      </c>
    </row>
    <row r="20640" spans="1:6" x14ac:dyDescent="0.3">
      <c r="A20640" t="s">
        <v>74141</v>
      </c>
      <c r="B20640" t="s">
        <v>74142</v>
      </c>
      <c r="E20640" t="s">
        <v>85098</v>
      </c>
      <c r="F20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77653', 'Torstein Bjørklund', '', '', 'tt7220754,tt5723028'),</v>
      </c>
    </row>
    <row r="20641" spans="1:6" x14ac:dyDescent="0.3">
      <c r="A20641" t="s">
        <v>74143</v>
      </c>
      <c r="B20641" t="s">
        <v>74144</v>
      </c>
      <c r="F20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77913', 'Mohamed Farraag', '', '', ''),</v>
      </c>
    </row>
    <row r="20642" spans="1:6" x14ac:dyDescent="0.3">
      <c r="A20642" t="s">
        <v>74145</v>
      </c>
      <c r="B20642" t="s">
        <v>74146</v>
      </c>
      <c r="D20642" t="s">
        <v>32384</v>
      </c>
      <c r="F20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78481', 'Menna Arafa', '', '1999-03-21', ''),</v>
      </c>
    </row>
    <row r="20643" spans="1:6" x14ac:dyDescent="0.3">
      <c r="A20643" t="s">
        <v>74147</v>
      </c>
      <c r="B20643" t="s">
        <v>74148</v>
      </c>
      <c r="C20643">
        <v>200</v>
      </c>
      <c r="E20643" t="s">
        <v>85099</v>
      </c>
      <c r="F20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78976', 'Zach Avery', '200', '', 'tt5460858,tt1127881'),</v>
      </c>
    </row>
    <row r="20644" spans="1:6" x14ac:dyDescent="0.3">
      <c r="A20644" t="s">
        <v>74149</v>
      </c>
      <c r="B20644" t="s">
        <v>22001</v>
      </c>
      <c r="E20644" t="s">
        <v>21999</v>
      </c>
      <c r="F20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79201', 'Ajay Devaloka', '', '', 'tt7282370'),</v>
      </c>
    </row>
    <row r="20645" spans="1:6" x14ac:dyDescent="0.3">
      <c r="A20645" t="s">
        <v>74150</v>
      </c>
      <c r="B20645" t="s">
        <v>74151</v>
      </c>
      <c r="C20645">
        <v>200</v>
      </c>
      <c r="F20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1749', 'Seána Kerslake', '200', '', ''),</v>
      </c>
    </row>
    <row r="20646" spans="1:6" x14ac:dyDescent="0.3">
      <c r="A20646" t="s">
        <v>74152</v>
      </c>
      <c r="B20646" t="s">
        <v>74153</v>
      </c>
      <c r="C20646">
        <v>200</v>
      </c>
      <c r="E20646" t="s">
        <v>13557</v>
      </c>
      <c r="F20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1804', 'Michael Thomson', '200', '', 'tt5207004'),</v>
      </c>
    </row>
    <row r="20647" spans="1:6" x14ac:dyDescent="0.3">
      <c r="A20647" t="s">
        <v>74154</v>
      </c>
      <c r="B20647" t="s">
        <v>4930</v>
      </c>
      <c r="E20647" t="s">
        <v>85100</v>
      </c>
      <c r="F20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2830', 'Thiago Cazado', '', '', 'tt10622790,tt6998228'),</v>
      </c>
    </row>
    <row r="20648" spans="1:6" x14ac:dyDescent="0.3">
      <c r="A20648" t="s">
        <v>74155</v>
      </c>
      <c r="B20648" t="s">
        <v>1462</v>
      </c>
      <c r="F20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4007', 'Vijay', '', '', ''),</v>
      </c>
    </row>
    <row r="20649" spans="1:6" x14ac:dyDescent="0.3">
      <c r="A20649" t="s">
        <v>74156</v>
      </c>
      <c r="B20649" t="s">
        <v>74157</v>
      </c>
      <c r="E20649" t="s">
        <v>18945</v>
      </c>
      <c r="F20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4622', 'Indra Brotolaras', '', '', 'tt6496236'),</v>
      </c>
    </row>
    <row r="20650" spans="1:6" x14ac:dyDescent="0.3">
      <c r="A20650" t="s">
        <v>74158</v>
      </c>
      <c r="B20650" t="s">
        <v>74159</v>
      </c>
      <c r="E20650" t="s">
        <v>12080</v>
      </c>
      <c r="F20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5097', 'Jean-Luc Vincent', '', '', 'tt4726636'),</v>
      </c>
    </row>
    <row r="20651" spans="1:6" x14ac:dyDescent="0.3">
      <c r="A20651" t="s">
        <v>74160</v>
      </c>
      <c r="B20651" t="s">
        <v>74161</v>
      </c>
      <c r="F20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5465', 'Paizs Miklós', '', '', ''),</v>
      </c>
    </row>
    <row r="20652" spans="1:6" x14ac:dyDescent="0.3">
      <c r="A20652" t="s">
        <v>74162</v>
      </c>
      <c r="B20652" t="s">
        <v>74163</v>
      </c>
      <c r="E20652" t="s">
        <v>16988</v>
      </c>
      <c r="F20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5900', 'Suzanna Mukherjee', '', '', 'tt6094992'),</v>
      </c>
    </row>
    <row r="20653" spans="1:6" x14ac:dyDescent="0.3">
      <c r="A20653" t="s">
        <v>74164</v>
      </c>
      <c r="B20653" t="s">
        <v>74165</v>
      </c>
      <c r="E20653" t="s">
        <v>14927</v>
      </c>
      <c r="F20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7746', 'Vebjørn Enger', '', '', 'tt5628418'),</v>
      </c>
    </row>
    <row r="20654" spans="1:6" x14ac:dyDescent="0.3">
      <c r="A20654" t="s">
        <v>74166</v>
      </c>
      <c r="B20654" t="s">
        <v>74167</v>
      </c>
      <c r="E20654" t="s">
        <v>85101</v>
      </c>
      <c r="F20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7855', 'Summer Spiro', '', '', 'tt5667650,tt5058998'),</v>
      </c>
    </row>
    <row r="20655" spans="1:6" x14ac:dyDescent="0.3">
      <c r="A20655" t="s">
        <v>74168</v>
      </c>
      <c r="B20655" t="s">
        <v>27517</v>
      </c>
      <c r="E20655" t="s">
        <v>27515</v>
      </c>
      <c r="F20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8030', 'Ninian Doff', '', '', 'tt9735758'),</v>
      </c>
    </row>
    <row r="20656" spans="1:6" x14ac:dyDescent="0.3">
      <c r="A20656" t="s">
        <v>74169</v>
      </c>
      <c r="B20656" t="s">
        <v>74170</v>
      </c>
      <c r="D20656" t="s">
        <v>68673</v>
      </c>
      <c r="E20656" t="s">
        <v>18177</v>
      </c>
      <c r="F20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8033', 'Eili Harboe', '', '1994-08-16', 'tt6304046'),</v>
      </c>
    </row>
    <row r="20657" spans="1:6" x14ac:dyDescent="0.3">
      <c r="A20657" t="s">
        <v>74171</v>
      </c>
      <c r="B20657" t="s">
        <v>74172</v>
      </c>
      <c r="C20657">
        <v>200</v>
      </c>
      <c r="D20657" t="s">
        <v>31645</v>
      </c>
      <c r="E20657" t="s">
        <v>6750</v>
      </c>
      <c r="F20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8279', 'Marcel Sabat', '200', '1989-07-14', 'tt1901024'),</v>
      </c>
    </row>
    <row r="20658" spans="1:6" x14ac:dyDescent="0.3">
      <c r="A20658" t="s">
        <v>74173</v>
      </c>
      <c r="B20658" t="s">
        <v>74174</v>
      </c>
      <c r="F20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8313', 'Roland Gratzer', '', '', ''),</v>
      </c>
    </row>
    <row r="20659" spans="1:6" x14ac:dyDescent="0.3">
      <c r="A20659" t="s">
        <v>74175</v>
      </c>
      <c r="B20659" t="s">
        <v>74176</v>
      </c>
      <c r="F20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8388', 'Imanuelle Grives', '', '', ''),</v>
      </c>
    </row>
    <row r="20660" spans="1:6" x14ac:dyDescent="0.3">
      <c r="A20660" t="s">
        <v>74177</v>
      </c>
      <c r="B20660" t="s">
        <v>74178</v>
      </c>
      <c r="C20660">
        <v>200</v>
      </c>
      <c r="E20660" t="s">
        <v>10324</v>
      </c>
      <c r="F20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9121', 'Minho Choi', '200', '', 'tt3967878'),</v>
      </c>
    </row>
    <row r="20661" spans="1:6" x14ac:dyDescent="0.3">
      <c r="A20661" t="s">
        <v>74179</v>
      </c>
      <c r="B20661" t="s">
        <v>74180</v>
      </c>
      <c r="E20661" t="s">
        <v>26414</v>
      </c>
      <c r="F20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9211', 'Kim Gyu-Sun', '', '', 'tt8865580'),</v>
      </c>
    </row>
    <row r="20662" spans="1:6" x14ac:dyDescent="0.3">
      <c r="A20662" t="s">
        <v>74181</v>
      </c>
      <c r="B20662" t="s">
        <v>74182</v>
      </c>
      <c r="C20662">
        <v>200</v>
      </c>
      <c r="E20662" t="s">
        <v>20598</v>
      </c>
      <c r="F20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89489', 'Jake Manley', '200', '', 'tt6924650'),</v>
      </c>
    </row>
    <row r="20663" spans="1:6" x14ac:dyDescent="0.3">
      <c r="A20663" t="s">
        <v>74183</v>
      </c>
      <c r="B20663" t="s">
        <v>74184</v>
      </c>
      <c r="E20663" t="s">
        <v>17728</v>
      </c>
      <c r="F20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92187', 'Sheldon Best', '', '', 'tt6215446'),</v>
      </c>
    </row>
    <row r="20664" spans="1:6" x14ac:dyDescent="0.3">
      <c r="A20664" t="s">
        <v>74185</v>
      </c>
      <c r="B20664" t="s">
        <v>74186</v>
      </c>
      <c r="C20664">
        <v>200</v>
      </c>
      <c r="F20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92898', 'Jessica Lynn Parsons', '200', '', ''),</v>
      </c>
    </row>
    <row r="20665" spans="1:6" x14ac:dyDescent="0.3">
      <c r="A20665" t="s">
        <v>74187</v>
      </c>
      <c r="B20665" t="s">
        <v>74188</v>
      </c>
      <c r="F20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92994', 'Jamey Green', '', '', ''),</v>
      </c>
    </row>
    <row r="20666" spans="1:6" x14ac:dyDescent="0.3">
      <c r="A20666" t="s">
        <v>74189</v>
      </c>
      <c r="B20666" t="s">
        <v>74190</v>
      </c>
      <c r="E20666" t="s">
        <v>12999</v>
      </c>
      <c r="F20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93561', 'Kristoffer Fabricius', '', '', 'tt5039416'),</v>
      </c>
    </row>
    <row r="20667" spans="1:6" x14ac:dyDescent="0.3">
      <c r="A20667" t="s">
        <v>74191</v>
      </c>
      <c r="B20667" t="s">
        <v>7513</v>
      </c>
      <c r="E20667" t="s">
        <v>84410</v>
      </c>
      <c r="F20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94287', 'Tony Germinario', '', '', 'tt3362238,tt5837976'),</v>
      </c>
    </row>
    <row r="20668" spans="1:6" x14ac:dyDescent="0.3">
      <c r="A20668" t="s">
        <v>74192</v>
      </c>
      <c r="B20668" t="s">
        <v>74193</v>
      </c>
      <c r="F20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94401', 'Quinn Yergensen', '', '', ''),</v>
      </c>
    </row>
    <row r="20669" spans="1:6" x14ac:dyDescent="0.3">
      <c r="A20669" t="s">
        <v>74194</v>
      </c>
      <c r="B20669" t="s">
        <v>74195</v>
      </c>
      <c r="C20669">
        <v>200</v>
      </c>
      <c r="D20669" t="s">
        <v>58849</v>
      </c>
      <c r="F20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94630', 'Korkmaz Polat', '200', '1977-09-17', ''),</v>
      </c>
    </row>
    <row r="20670" spans="1:6" x14ac:dyDescent="0.3">
      <c r="A20670" t="s">
        <v>74196</v>
      </c>
      <c r="B20670" t="s">
        <v>74197</v>
      </c>
      <c r="F20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95698', 'Christopher Leto', '', '', ''),</v>
      </c>
    </row>
    <row r="20671" spans="1:6" x14ac:dyDescent="0.3">
      <c r="A20671" t="s">
        <v>74198</v>
      </c>
      <c r="B20671" t="s">
        <v>74199</v>
      </c>
      <c r="F20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96553', 'Eman El-Sayed', '', '', ''),</v>
      </c>
    </row>
    <row r="20672" spans="1:6" x14ac:dyDescent="0.3">
      <c r="A20672" t="s">
        <v>74200</v>
      </c>
      <c r="B20672" t="s">
        <v>14637</v>
      </c>
      <c r="E20672" t="s">
        <v>14635</v>
      </c>
      <c r="F20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96861', 'Jussi Hiltunen', '', '', 'tt5543604'),</v>
      </c>
    </row>
    <row r="20673" spans="1:6" x14ac:dyDescent="0.3">
      <c r="A20673" t="s">
        <v>74201</v>
      </c>
      <c r="B20673" t="s">
        <v>74202</v>
      </c>
      <c r="D20673" t="s">
        <v>32214</v>
      </c>
      <c r="E20673" t="s">
        <v>85102</v>
      </c>
      <c r="F20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97505', 'Dana Marineci', '', '1987-02-19', 'tt4048272,tt5258726,tt7334342'),</v>
      </c>
    </row>
    <row r="20674" spans="1:6" x14ac:dyDescent="0.3">
      <c r="A20674" t="s">
        <v>74203</v>
      </c>
      <c r="B20674" t="s">
        <v>74204</v>
      </c>
      <c r="F20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98450', 'Razzaw', '', '', ''),</v>
      </c>
    </row>
    <row r="20675" spans="1:6" x14ac:dyDescent="0.3">
      <c r="A20675" t="s">
        <v>74205</v>
      </c>
      <c r="B20675" t="s">
        <v>4595</v>
      </c>
      <c r="E20675" t="s">
        <v>85103</v>
      </c>
      <c r="F20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99218', 'Justin Lee', '', '', 'tt4985906,tt5667650,tt6409762'),</v>
      </c>
    </row>
    <row r="20676" spans="1:6" x14ac:dyDescent="0.3">
      <c r="A20676" t="s">
        <v>74206</v>
      </c>
      <c r="B20676" t="s">
        <v>74207</v>
      </c>
      <c r="E20676" t="s">
        <v>15585</v>
      </c>
      <c r="F20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99797', 'Lauren Leal', '', '', 'tt5781458'),</v>
      </c>
    </row>
    <row r="20677" spans="1:6" x14ac:dyDescent="0.3">
      <c r="A20677" t="s">
        <v>74208</v>
      </c>
      <c r="B20677" t="s">
        <v>74209</v>
      </c>
      <c r="F20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899931', 'Minh Thuan', '', '', ''),</v>
      </c>
    </row>
    <row r="20678" spans="1:6" x14ac:dyDescent="0.3">
      <c r="A20678" t="s">
        <v>74210</v>
      </c>
      <c r="B20678" t="s">
        <v>74211</v>
      </c>
      <c r="D20678" t="s">
        <v>31625</v>
      </c>
      <c r="E20678" t="s">
        <v>23682</v>
      </c>
      <c r="F20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00454', 'Irem Sak', '', '1986-02-09', 'tt7748244'),</v>
      </c>
    </row>
    <row r="20679" spans="1:6" x14ac:dyDescent="0.3">
      <c r="A20679" t="s">
        <v>74212</v>
      </c>
      <c r="B20679" t="s">
        <v>74213</v>
      </c>
      <c r="F20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01123', 'Elisabeth Bergalló', '', '', ''),</v>
      </c>
    </row>
    <row r="20680" spans="1:6" x14ac:dyDescent="0.3">
      <c r="A20680" t="s">
        <v>74214</v>
      </c>
      <c r="B20680" t="s">
        <v>8374</v>
      </c>
      <c r="C20680">
        <v>200</v>
      </c>
      <c r="F20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01480', 'Cordero Roman', '200', '', ''),</v>
      </c>
    </row>
    <row r="20681" spans="1:6" x14ac:dyDescent="0.3">
      <c r="A20681" t="s">
        <v>74215</v>
      </c>
      <c r="B20681" t="s">
        <v>74216</v>
      </c>
      <c r="F20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03316', 'BuAli Shah', '', '', ''),</v>
      </c>
    </row>
    <row r="20682" spans="1:6" x14ac:dyDescent="0.3">
      <c r="A20682" t="s">
        <v>74217</v>
      </c>
      <c r="B20682" t="s">
        <v>74218</v>
      </c>
      <c r="C20682">
        <v>200</v>
      </c>
      <c r="E20682" t="s">
        <v>85104</v>
      </c>
      <c r="F20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04810', 'Jonah Beres', '200', '', 'tt3829378,tt3113836'),</v>
      </c>
    </row>
    <row r="20683" spans="1:6" x14ac:dyDescent="0.3">
      <c r="A20683" t="s">
        <v>74219</v>
      </c>
      <c r="B20683" t="s">
        <v>74220</v>
      </c>
      <c r="F20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05925', 'Misa Molavi', '', '', ''),</v>
      </c>
    </row>
    <row r="20684" spans="1:6" x14ac:dyDescent="0.3">
      <c r="A20684" t="s">
        <v>74221</v>
      </c>
      <c r="B20684" t="s">
        <v>27283</v>
      </c>
      <c r="D20684" t="s">
        <v>30336</v>
      </c>
      <c r="F20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06548', 'Jacky St. James', '', '1976-10-15', ''),</v>
      </c>
    </row>
    <row r="20685" spans="1:6" x14ac:dyDescent="0.3">
      <c r="A20685" t="s">
        <v>74222</v>
      </c>
      <c r="B20685" t="s">
        <v>74223</v>
      </c>
      <c r="C20685">
        <v>200</v>
      </c>
      <c r="D20685" t="s">
        <v>59588</v>
      </c>
      <c r="E20685" t="s">
        <v>24957</v>
      </c>
      <c r="F20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06598', 'Alex Morgan', '200', '1989-07-02', 'tt8179218'),</v>
      </c>
    </row>
    <row r="20686" spans="1:6" x14ac:dyDescent="0.3">
      <c r="A20686" t="s">
        <v>74224</v>
      </c>
      <c r="B20686" t="s">
        <v>74225</v>
      </c>
      <c r="E20686" t="s">
        <v>16516</v>
      </c>
      <c r="F20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07206', 'Özlem Balci', '', '', 'tt5988370'),</v>
      </c>
    </row>
    <row r="20687" spans="1:6" x14ac:dyDescent="0.3">
      <c r="A20687" t="s">
        <v>74226</v>
      </c>
      <c r="B20687" t="s">
        <v>12659</v>
      </c>
      <c r="F20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07810', 'Stella Meghie', '', '', ''),</v>
      </c>
    </row>
    <row r="20688" spans="1:6" x14ac:dyDescent="0.3">
      <c r="A20688" t="s">
        <v>74227</v>
      </c>
      <c r="B20688" t="s">
        <v>74228</v>
      </c>
      <c r="E20688" t="s">
        <v>85105</v>
      </c>
      <c r="F20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08063', 'Armeena Rana Khan', '', '', 'tt9129166,tt3945864'),</v>
      </c>
    </row>
    <row r="20689" spans="1:6" x14ac:dyDescent="0.3">
      <c r="A20689" t="s">
        <v>74229</v>
      </c>
      <c r="B20689" t="s">
        <v>74230</v>
      </c>
      <c r="F20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08270', 'Namit Bajoria', '', '', ''),</v>
      </c>
    </row>
    <row r="20690" spans="1:6" x14ac:dyDescent="0.3">
      <c r="A20690" t="s">
        <v>74231</v>
      </c>
      <c r="B20690" t="s">
        <v>74232</v>
      </c>
      <c r="C20690">
        <v>200</v>
      </c>
      <c r="F20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09246', 'Cassidy Mack', '200', '', ''),</v>
      </c>
    </row>
    <row r="20691" spans="1:6" x14ac:dyDescent="0.3">
      <c r="A20691" t="s">
        <v>74233</v>
      </c>
      <c r="B20691" t="s">
        <v>74234</v>
      </c>
      <c r="E20691" t="s">
        <v>23086</v>
      </c>
      <c r="F20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09759', 'Alessio Cherubini', '', '', 'tt7560964'),</v>
      </c>
    </row>
    <row r="20692" spans="1:6" x14ac:dyDescent="0.3">
      <c r="A20692" t="s">
        <v>74235</v>
      </c>
      <c r="B20692" t="s">
        <v>74236</v>
      </c>
      <c r="F20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10192', 'Hasan Steinberg', '', '', ''),</v>
      </c>
    </row>
    <row r="20693" spans="1:6" x14ac:dyDescent="0.3">
      <c r="A20693" t="s">
        <v>74237</v>
      </c>
      <c r="B20693" t="s">
        <v>74238</v>
      </c>
      <c r="D20693" t="s">
        <v>31436</v>
      </c>
      <c r="F20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10628', 'Gaurav Chakrabarty', '', '1987-03-06', ''),</v>
      </c>
    </row>
    <row r="20694" spans="1:6" x14ac:dyDescent="0.3">
      <c r="A20694" t="s">
        <v>74239</v>
      </c>
      <c r="B20694" t="s">
        <v>74240</v>
      </c>
      <c r="E20694" t="s">
        <v>12285</v>
      </c>
      <c r="F20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12123', 'Lee Cyr', '', '', 'tt4797490'),</v>
      </c>
    </row>
    <row r="20695" spans="1:6" x14ac:dyDescent="0.3">
      <c r="A20695" t="s">
        <v>74241</v>
      </c>
      <c r="B20695" t="s">
        <v>74242</v>
      </c>
      <c r="C20695">
        <v>200</v>
      </c>
      <c r="E20695" t="s">
        <v>27469</v>
      </c>
      <c r="F20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12288', 'Marco Gumabao', '200', '', 'tt9653184'),</v>
      </c>
    </row>
    <row r="20696" spans="1:6" x14ac:dyDescent="0.3">
      <c r="A20696" t="s">
        <v>74243</v>
      </c>
      <c r="B20696" t="s">
        <v>74244</v>
      </c>
      <c r="E20696" t="s">
        <v>85106</v>
      </c>
      <c r="F20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13483', 'Raj Madiraju', '', '', 'tt7208648,tt7675422'),</v>
      </c>
    </row>
    <row r="20697" spans="1:6" x14ac:dyDescent="0.3">
      <c r="A20697" t="s">
        <v>74245</v>
      </c>
      <c r="B20697" t="s">
        <v>74246</v>
      </c>
      <c r="C20697">
        <v>200</v>
      </c>
      <c r="D20697" t="s">
        <v>42388</v>
      </c>
      <c r="E20697" t="s">
        <v>15560</v>
      </c>
      <c r="F20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14253', 'Julie Vollono', '200', '1961-06-29', 'tt5776858'),</v>
      </c>
    </row>
    <row r="20698" spans="1:6" x14ac:dyDescent="0.3">
      <c r="A20698" t="s">
        <v>74247</v>
      </c>
      <c r="B20698" t="s">
        <v>74248</v>
      </c>
      <c r="F20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14311', 'Sean McIntyre', '', '', ''),</v>
      </c>
    </row>
    <row r="20699" spans="1:6" x14ac:dyDescent="0.3">
      <c r="A20699" t="s">
        <v>74249</v>
      </c>
      <c r="B20699" t="s">
        <v>24462</v>
      </c>
      <c r="E20699" t="s">
        <v>24460</v>
      </c>
      <c r="F20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14525', 'Anton Zenkovich', '', '', 'tt8006426'),</v>
      </c>
    </row>
    <row r="20700" spans="1:6" x14ac:dyDescent="0.3">
      <c r="A20700" t="s">
        <v>74250</v>
      </c>
      <c r="B20700" t="s">
        <v>7353</v>
      </c>
      <c r="F20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14661', 'Egor Baranov', '', '', ''),</v>
      </c>
    </row>
    <row r="20701" spans="1:6" x14ac:dyDescent="0.3">
      <c r="A20701" t="s">
        <v>74251</v>
      </c>
      <c r="B20701" t="s">
        <v>74252</v>
      </c>
      <c r="C20701">
        <v>200</v>
      </c>
      <c r="D20701" t="s">
        <v>74253</v>
      </c>
      <c r="F20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14976', 'Cosmina Stratan', '200', '1984-10-20', ''),</v>
      </c>
    </row>
    <row r="20702" spans="1:6" x14ac:dyDescent="0.3">
      <c r="A20702" t="s">
        <v>74254</v>
      </c>
      <c r="B20702" t="s">
        <v>74255</v>
      </c>
      <c r="D20702" t="s">
        <v>30470</v>
      </c>
      <c r="E20702" t="s">
        <v>10499</v>
      </c>
      <c r="F20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15334', 'Cristina Flutur', '', '1978', 'tt4073682'),</v>
      </c>
    </row>
    <row r="20703" spans="1:6" x14ac:dyDescent="0.3">
      <c r="A20703" t="s">
        <v>74256</v>
      </c>
      <c r="B20703" t="s">
        <v>74257</v>
      </c>
      <c r="F20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15934', 'Alain Terzoli', '', '', ''),</v>
      </c>
    </row>
    <row r="20704" spans="1:6" x14ac:dyDescent="0.3">
      <c r="A20704" t="s">
        <v>74258</v>
      </c>
      <c r="B20704" t="s">
        <v>74259</v>
      </c>
      <c r="F20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18041', 'Kara Redmon', '', '', ''),</v>
      </c>
    </row>
    <row r="20705" spans="1:6" x14ac:dyDescent="0.3">
      <c r="A20705" t="s">
        <v>74260</v>
      </c>
      <c r="B20705" t="s">
        <v>11082</v>
      </c>
      <c r="E20705" t="s">
        <v>11080</v>
      </c>
      <c r="F20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18674', 'Mikey McGregor', '', '', 'tt4369136'),</v>
      </c>
    </row>
    <row r="20706" spans="1:6" x14ac:dyDescent="0.3">
      <c r="A20706" t="s">
        <v>74261</v>
      </c>
      <c r="B20706" t="s">
        <v>11658</v>
      </c>
      <c r="E20706" t="s">
        <v>11656</v>
      </c>
      <c r="F20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19063', 'David Singer', '', '', 'tt4584718'),</v>
      </c>
    </row>
    <row r="20707" spans="1:6" x14ac:dyDescent="0.3">
      <c r="A20707" t="s">
        <v>74262</v>
      </c>
      <c r="B20707" t="s">
        <v>23413</v>
      </c>
      <c r="E20707" t="s">
        <v>23410</v>
      </c>
      <c r="F20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20188', 'Barbara Vekaric', '', '', 'tt7658868'),</v>
      </c>
    </row>
    <row r="20708" spans="1:6" x14ac:dyDescent="0.3">
      <c r="A20708" t="s">
        <v>74263</v>
      </c>
      <c r="B20708" t="s">
        <v>74264</v>
      </c>
      <c r="C20708">
        <v>200</v>
      </c>
      <c r="D20708" t="s">
        <v>32102</v>
      </c>
      <c r="E20708" t="s">
        <v>25893</v>
      </c>
      <c r="F20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20255', 'Sophia Katarina', '200', '1998-03-13', 'tt8595574'),</v>
      </c>
    </row>
    <row r="20709" spans="1:6" x14ac:dyDescent="0.3">
      <c r="A20709" t="s">
        <v>74265</v>
      </c>
      <c r="B20709" t="s">
        <v>74266</v>
      </c>
      <c r="C20709">
        <v>200</v>
      </c>
      <c r="D20709" t="s">
        <v>63663</v>
      </c>
      <c r="E20709" t="s">
        <v>10925</v>
      </c>
      <c r="F20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20569', 'Kelsey Deanne', '200', '1987-04-21', 'tt4282872'),</v>
      </c>
    </row>
    <row r="20710" spans="1:6" x14ac:dyDescent="0.3">
      <c r="A20710" t="s">
        <v>74267</v>
      </c>
      <c r="B20710" t="s">
        <v>74268</v>
      </c>
      <c r="E20710" t="s">
        <v>12983</v>
      </c>
      <c r="F20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20741', 'Rory J. Saper', '', '', 'tt5034212'),</v>
      </c>
    </row>
    <row r="20711" spans="1:6" x14ac:dyDescent="0.3">
      <c r="A20711" t="s">
        <v>74269</v>
      </c>
      <c r="B20711" t="s">
        <v>7369</v>
      </c>
      <c r="F20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21095', 'Srinath Rajendran', '', '', ''),</v>
      </c>
    </row>
    <row r="20712" spans="1:6" x14ac:dyDescent="0.3">
      <c r="A20712" t="s">
        <v>74270</v>
      </c>
      <c r="B20712" t="s">
        <v>74271</v>
      </c>
      <c r="C20712">
        <v>200</v>
      </c>
      <c r="D20712" t="s">
        <v>58548</v>
      </c>
      <c r="F20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21260', 'Dulquer Salmaan', '200', '1986-07-28', ''),</v>
      </c>
    </row>
    <row r="20713" spans="1:6" x14ac:dyDescent="0.3">
      <c r="A20713" t="s">
        <v>74272</v>
      </c>
      <c r="B20713" t="s">
        <v>74273</v>
      </c>
      <c r="E20713" t="s">
        <v>21792</v>
      </c>
      <c r="F20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21399', 'Sunny Wayne', '', '', 'tt7231546'),</v>
      </c>
    </row>
    <row r="20714" spans="1:6" x14ac:dyDescent="0.3">
      <c r="A20714" t="s">
        <v>74274</v>
      </c>
      <c r="B20714" t="s">
        <v>74275</v>
      </c>
      <c r="F20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21543', 'Bradley Cross', '', '', ''),</v>
      </c>
    </row>
    <row r="20715" spans="1:6" x14ac:dyDescent="0.3">
      <c r="A20715" t="s">
        <v>74276</v>
      </c>
      <c r="B20715" t="s">
        <v>74277</v>
      </c>
      <c r="D20715" t="s">
        <v>32205</v>
      </c>
      <c r="E20715" t="s">
        <v>13598</v>
      </c>
      <c r="F20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26180', 'Alba Baptista', '', '1997-07-10', 'tt5218736'),</v>
      </c>
    </row>
    <row r="20716" spans="1:6" x14ac:dyDescent="0.3">
      <c r="A20716" t="s">
        <v>74278</v>
      </c>
      <c r="B20716" t="s">
        <v>74279</v>
      </c>
      <c r="C20716">
        <v>200</v>
      </c>
      <c r="D20716" t="s">
        <v>31546</v>
      </c>
      <c r="F20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27489', 'Melanie Liburd', '200', '1987-11-11', ''),</v>
      </c>
    </row>
    <row r="20717" spans="1:6" x14ac:dyDescent="0.3">
      <c r="A20717" t="s">
        <v>74280</v>
      </c>
      <c r="B20717" t="s">
        <v>74281</v>
      </c>
      <c r="F20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28288', 'Michael Edwards Jr.', '', '', ''),</v>
      </c>
    </row>
    <row r="20718" spans="1:6" x14ac:dyDescent="0.3">
      <c r="A20718" t="s">
        <v>74282</v>
      </c>
      <c r="B20718" t="s">
        <v>7403</v>
      </c>
      <c r="E20718" t="s">
        <v>18623</v>
      </c>
      <c r="F20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28331', 'Eirik Svensson', '', '', 'tt6415214'),</v>
      </c>
    </row>
    <row r="20719" spans="1:6" x14ac:dyDescent="0.3">
      <c r="A20719" t="s">
        <v>74283</v>
      </c>
      <c r="B20719" t="s">
        <v>74284</v>
      </c>
      <c r="D20719" t="s">
        <v>31711</v>
      </c>
      <c r="E20719" t="s">
        <v>85107</v>
      </c>
      <c r="F20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28333', 'Rinal Mukhametov', '', '1989-08-21', 'tt4731148,tt7520532'),</v>
      </c>
    </row>
    <row r="20720" spans="1:6" x14ac:dyDescent="0.3">
      <c r="A20720" t="s">
        <v>74285</v>
      </c>
      <c r="B20720" t="s">
        <v>74286</v>
      </c>
      <c r="F20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29102', 'Xiaochen Wang', '', '', ''),</v>
      </c>
    </row>
    <row r="20721" spans="1:6" x14ac:dyDescent="0.3">
      <c r="A20721" t="s">
        <v>74287</v>
      </c>
      <c r="B20721" t="s">
        <v>74288</v>
      </c>
      <c r="C20721">
        <v>200</v>
      </c>
      <c r="D20721" t="s">
        <v>67147</v>
      </c>
      <c r="F20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29428', 'Sonja Cimone', '200', '1986-08-04', ''),</v>
      </c>
    </row>
    <row r="20722" spans="1:6" x14ac:dyDescent="0.3">
      <c r="A20722" t="s">
        <v>74289</v>
      </c>
      <c r="B20722" t="s">
        <v>74290</v>
      </c>
      <c r="E20722" t="s">
        <v>12567</v>
      </c>
      <c r="F20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30837', 'Chris Petrovski', '', '', 'tt4908174'),</v>
      </c>
    </row>
    <row r="20723" spans="1:6" x14ac:dyDescent="0.3">
      <c r="A20723" t="s">
        <v>74291</v>
      </c>
      <c r="B20723" t="s">
        <v>74292</v>
      </c>
      <c r="C20723">
        <v>200</v>
      </c>
      <c r="D20723" t="s">
        <v>74293</v>
      </c>
      <c r="E20723" t="s">
        <v>85108</v>
      </c>
      <c r="F20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32005', 'Sara Sálamo', '200', '1992-01-20', 'tt4964788,tt4952054'),</v>
      </c>
    </row>
    <row r="20724" spans="1:6" x14ac:dyDescent="0.3">
      <c r="A20724" t="s">
        <v>74294</v>
      </c>
      <c r="B20724" t="s">
        <v>74295</v>
      </c>
      <c r="E20724" t="s">
        <v>13495</v>
      </c>
      <c r="F20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32870', 'Louie Gibson', '', '', 'tt5189770'),</v>
      </c>
    </row>
    <row r="20725" spans="1:6" x14ac:dyDescent="0.3">
      <c r="A20725" t="s">
        <v>74296</v>
      </c>
      <c r="B20725" t="s">
        <v>74297</v>
      </c>
      <c r="D20725" t="s">
        <v>32510</v>
      </c>
      <c r="E20725" t="s">
        <v>7142</v>
      </c>
      <c r="F20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33030', 'Lolli Sorenson', '', '2002-07-11', 'tt2140629'),</v>
      </c>
    </row>
    <row r="20726" spans="1:6" x14ac:dyDescent="0.3">
      <c r="A20726" t="s">
        <v>74298</v>
      </c>
      <c r="B20726" t="s">
        <v>74299</v>
      </c>
      <c r="F20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37521', 'Hendrik Toompere Jr. Jr.', '', '', ''),</v>
      </c>
    </row>
    <row r="20727" spans="1:6" x14ac:dyDescent="0.3">
      <c r="A20727" t="s">
        <v>74300</v>
      </c>
      <c r="B20727" t="s">
        <v>74301</v>
      </c>
      <c r="E20727" t="s">
        <v>25310</v>
      </c>
      <c r="F20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37548', 'Jearnest Corchado', '', '', 'tt8324462'),</v>
      </c>
    </row>
    <row r="20728" spans="1:6" x14ac:dyDescent="0.3">
      <c r="A20728" t="s">
        <v>74302</v>
      </c>
      <c r="B20728" t="s">
        <v>16394</v>
      </c>
      <c r="C20728">
        <v>200</v>
      </c>
      <c r="E20728" t="s">
        <v>16392</v>
      </c>
      <c r="F20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37855', 'Johan Bodell', '200', '', 'tt5963066'),</v>
      </c>
    </row>
    <row r="20729" spans="1:6" x14ac:dyDescent="0.3">
      <c r="A20729" t="s">
        <v>74303</v>
      </c>
      <c r="B20729" t="s">
        <v>74304</v>
      </c>
      <c r="E20729" t="s">
        <v>17642</v>
      </c>
      <c r="F20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38399', 'Elham Korda', '', '', 'tt6209470'),</v>
      </c>
    </row>
    <row r="20730" spans="1:6" x14ac:dyDescent="0.3">
      <c r="A20730" t="s">
        <v>74305</v>
      </c>
      <c r="B20730" t="s">
        <v>74306</v>
      </c>
      <c r="E20730" t="s">
        <v>24288</v>
      </c>
      <c r="F20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38950', 'Christopher Caldwell', '', '', 'tt7946422'),</v>
      </c>
    </row>
    <row r="20731" spans="1:6" x14ac:dyDescent="0.3">
      <c r="A20731" t="s">
        <v>74307</v>
      </c>
      <c r="B20731" t="s">
        <v>74308</v>
      </c>
      <c r="F20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39316', 'Sergi Roca', '', '', ''),</v>
      </c>
    </row>
    <row r="20732" spans="1:6" x14ac:dyDescent="0.3">
      <c r="A20732" t="s">
        <v>74309</v>
      </c>
      <c r="B20732" t="s">
        <v>7433</v>
      </c>
      <c r="E20732" t="s">
        <v>19699</v>
      </c>
      <c r="F20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39794', 'Sidharth Bharathan', '', '', 'tt6697468'),</v>
      </c>
    </row>
    <row r="20733" spans="1:6" x14ac:dyDescent="0.3">
      <c r="A20733" t="s">
        <v>74310</v>
      </c>
      <c r="B20733" t="s">
        <v>74311</v>
      </c>
      <c r="E20733" t="s">
        <v>10429</v>
      </c>
      <c r="F20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0232', 'Nawfel Bardad-Daidj', '', '', 'tt4037876'),</v>
      </c>
    </row>
    <row r="20734" spans="1:6" x14ac:dyDescent="0.3">
      <c r="A20734" t="s">
        <v>74312</v>
      </c>
      <c r="B20734" t="s">
        <v>74313</v>
      </c>
      <c r="C20734">
        <v>200</v>
      </c>
      <c r="F20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0572', 'Randy Cook', '200', '', ''),</v>
      </c>
    </row>
    <row r="20735" spans="1:6" x14ac:dyDescent="0.3">
      <c r="A20735" t="s">
        <v>74314</v>
      </c>
      <c r="B20735" t="s">
        <v>74315</v>
      </c>
      <c r="D20735" t="s">
        <v>31631</v>
      </c>
      <c r="E20735" t="s">
        <v>85109</v>
      </c>
      <c r="F20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1738', 'Sruthi Hariharan', '', '1989-01-01', 'tt6409272,tt6613814'),</v>
      </c>
    </row>
    <row r="20736" spans="1:6" x14ac:dyDescent="0.3">
      <c r="A20736" t="s">
        <v>74316</v>
      </c>
      <c r="B20736" t="s">
        <v>74317</v>
      </c>
      <c r="E20736" t="s">
        <v>20586</v>
      </c>
      <c r="F20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1795', 'Hussain Abo Hagag', '', '', 'tt6922972'),</v>
      </c>
    </row>
    <row r="20737" spans="1:6" x14ac:dyDescent="0.3">
      <c r="A20737" t="s">
        <v>74318</v>
      </c>
      <c r="B20737" t="s">
        <v>74319</v>
      </c>
      <c r="C20737">
        <v>200</v>
      </c>
      <c r="D20737" t="s">
        <v>74320</v>
      </c>
      <c r="E20737" t="s">
        <v>20200</v>
      </c>
      <c r="F20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1993', 'Hokuto Matsumura', '200', '1995-06-18', 'tt6835804'),</v>
      </c>
    </row>
    <row r="20738" spans="1:6" x14ac:dyDescent="0.3">
      <c r="A20738" t="s">
        <v>74321</v>
      </c>
      <c r="B20738" t="s">
        <v>10044</v>
      </c>
      <c r="E20738" t="s">
        <v>19783</v>
      </c>
      <c r="F20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3058', 'Dharani Dharan', '', '', 'tt6726070'),</v>
      </c>
    </row>
    <row r="20739" spans="1:6" x14ac:dyDescent="0.3">
      <c r="A20739" t="s">
        <v>74322</v>
      </c>
      <c r="B20739" t="s">
        <v>74323</v>
      </c>
      <c r="C20739">
        <v>200</v>
      </c>
      <c r="E20739" t="s">
        <v>9618</v>
      </c>
      <c r="F20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3457', 'Pierson Fode', '200', '', 'tt3664992'),</v>
      </c>
    </row>
    <row r="20740" spans="1:6" x14ac:dyDescent="0.3">
      <c r="A20740" t="s">
        <v>74324</v>
      </c>
      <c r="B20740" t="s">
        <v>74325</v>
      </c>
      <c r="C20740">
        <v>200</v>
      </c>
      <c r="D20740" t="s">
        <v>31206</v>
      </c>
      <c r="E20740" t="s">
        <v>12733</v>
      </c>
      <c r="F20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3503', 'Lynn Gilmartin', '200', '1984-11-03', 'tt4958448'),</v>
      </c>
    </row>
    <row r="20741" spans="1:6" x14ac:dyDescent="0.3">
      <c r="A20741" t="s">
        <v>74326</v>
      </c>
      <c r="B20741" t="s">
        <v>18257</v>
      </c>
      <c r="E20741" t="s">
        <v>18255</v>
      </c>
      <c r="F20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3536', 'Cristian Broadhurst', '', '', 'tt6323870'),</v>
      </c>
    </row>
    <row r="20742" spans="1:6" x14ac:dyDescent="0.3">
      <c r="A20742" t="s">
        <v>74327</v>
      </c>
      <c r="B20742" t="s">
        <v>74328</v>
      </c>
      <c r="F20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4535', 'Amal Royghatak', '', '', ''),</v>
      </c>
    </row>
    <row r="20743" spans="1:6" x14ac:dyDescent="0.3">
      <c r="A20743" t="s">
        <v>74329</v>
      </c>
      <c r="B20743" t="s">
        <v>74330</v>
      </c>
      <c r="C20743">
        <v>200</v>
      </c>
      <c r="D20743" t="s">
        <v>31915</v>
      </c>
      <c r="E20743" t="s">
        <v>26955</v>
      </c>
      <c r="F20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4775', 'Na-Eun Son', '200', '1994-02-10', 'tt9174388'),</v>
      </c>
    </row>
    <row r="20744" spans="1:6" x14ac:dyDescent="0.3">
      <c r="A20744" t="s">
        <v>74331</v>
      </c>
      <c r="B20744" t="s">
        <v>74332</v>
      </c>
      <c r="E20744" t="s">
        <v>4367</v>
      </c>
      <c r="F20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5396', 'Harish Kalyan', '', '', 'tt10016532'),</v>
      </c>
    </row>
    <row r="20745" spans="1:6" x14ac:dyDescent="0.3">
      <c r="A20745" t="s">
        <v>74333</v>
      </c>
      <c r="B20745" t="s">
        <v>7446</v>
      </c>
      <c r="F20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5419', 'Stacie Passon', '', '', ''),</v>
      </c>
    </row>
    <row r="20746" spans="1:6" x14ac:dyDescent="0.3">
      <c r="A20746" t="s">
        <v>74334</v>
      </c>
      <c r="B20746" t="s">
        <v>74335</v>
      </c>
      <c r="E20746" t="s">
        <v>14577</v>
      </c>
      <c r="F20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5440', 'Germar Terrell Gardner', '', '', 'tt5536736'),</v>
      </c>
    </row>
    <row r="20747" spans="1:6" x14ac:dyDescent="0.3">
      <c r="A20747" t="s">
        <v>74336</v>
      </c>
      <c r="B20747" t="s">
        <v>8445</v>
      </c>
      <c r="C20747">
        <v>200</v>
      </c>
      <c r="D20747" t="s">
        <v>31934</v>
      </c>
      <c r="F20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6190', 'Kyle Misak', '200', '1994-02-23', ''),</v>
      </c>
    </row>
    <row r="20748" spans="1:6" x14ac:dyDescent="0.3">
      <c r="A20748" t="s">
        <v>74337</v>
      </c>
      <c r="B20748" t="s">
        <v>74338</v>
      </c>
      <c r="E20748" t="s">
        <v>14647</v>
      </c>
      <c r="F20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6996', 'Himansh Kohli', '', '', 'tt5544662'),</v>
      </c>
    </row>
    <row r="20749" spans="1:6" x14ac:dyDescent="0.3">
      <c r="A20749" t="s">
        <v>74339</v>
      </c>
      <c r="B20749" t="s">
        <v>74340</v>
      </c>
      <c r="C20749">
        <v>200</v>
      </c>
      <c r="D20749" t="s">
        <v>32413</v>
      </c>
      <c r="E20749" t="s">
        <v>85110</v>
      </c>
      <c r="F20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7538', 'Minami Hamabe', '200', '2000-08-29', 'tt6215712,tt6078840'),</v>
      </c>
    </row>
    <row r="20750" spans="1:6" x14ac:dyDescent="0.3">
      <c r="A20750" t="s">
        <v>74341</v>
      </c>
      <c r="B20750" t="s">
        <v>74342</v>
      </c>
      <c r="F20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7992', 'Paolo Uzzi', '', '', ''),</v>
      </c>
    </row>
    <row r="20751" spans="1:6" x14ac:dyDescent="0.3">
      <c r="A20751" t="s">
        <v>74343</v>
      </c>
      <c r="B20751" t="s">
        <v>74344</v>
      </c>
      <c r="E20751" t="s">
        <v>10056</v>
      </c>
      <c r="F20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8943', 'Jack Martin', '', '', 'tt3844876'),</v>
      </c>
    </row>
    <row r="20752" spans="1:6" x14ac:dyDescent="0.3">
      <c r="A20752" t="s">
        <v>74345</v>
      </c>
      <c r="B20752" t="s">
        <v>74346</v>
      </c>
      <c r="C20752">
        <v>200</v>
      </c>
      <c r="F20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9471', 'Barun Sobti', '200', '', ''),</v>
      </c>
    </row>
    <row r="20753" spans="1:6" x14ac:dyDescent="0.3">
      <c r="A20753" t="s">
        <v>74347</v>
      </c>
      <c r="B20753" t="s">
        <v>74348</v>
      </c>
      <c r="F20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49867', 'Casey Donahue', '', '', ''),</v>
      </c>
    </row>
    <row r="20754" spans="1:6" x14ac:dyDescent="0.3">
      <c r="A20754" t="s">
        <v>74349</v>
      </c>
      <c r="B20754" t="s">
        <v>23531</v>
      </c>
      <c r="E20754" t="s">
        <v>85111</v>
      </c>
      <c r="F20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51006', 'Venky Atluri', '', '', 'tt7705790,tt9021092'),</v>
      </c>
    </row>
    <row r="20755" spans="1:6" x14ac:dyDescent="0.3">
      <c r="A20755" t="s">
        <v>74350</v>
      </c>
      <c r="B20755" t="s">
        <v>74351</v>
      </c>
      <c r="C20755">
        <v>200</v>
      </c>
      <c r="E20755" t="s">
        <v>9550</v>
      </c>
      <c r="F20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51218', 'Jake Ryan Scott', '200', '', 'tt3629032'),</v>
      </c>
    </row>
    <row r="20756" spans="1:6" x14ac:dyDescent="0.3">
      <c r="A20756" t="s">
        <v>74352</v>
      </c>
      <c r="B20756" t="s">
        <v>74353</v>
      </c>
      <c r="F20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51424', 'Yanmarco King Encarnación', '', '', ''),</v>
      </c>
    </row>
    <row r="20757" spans="1:6" x14ac:dyDescent="0.3">
      <c r="A20757" t="s">
        <v>74354</v>
      </c>
      <c r="B20757" t="s">
        <v>74355</v>
      </c>
      <c r="F20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52563', 'Ramez Amir', '', '', ''),</v>
      </c>
    </row>
    <row r="20758" spans="1:6" x14ac:dyDescent="0.3">
      <c r="A20758" t="s">
        <v>74356</v>
      </c>
      <c r="B20758" t="s">
        <v>74357</v>
      </c>
      <c r="E20758" t="s">
        <v>85112</v>
      </c>
      <c r="F20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53884', 'Aaron Costa Ganis', '', '', 'tt7689906,tt5304992'),</v>
      </c>
    </row>
    <row r="20759" spans="1:6" x14ac:dyDescent="0.3">
      <c r="A20759" t="s">
        <v>74358</v>
      </c>
      <c r="B20759" t="s">
        <v>74359</v>
      </c>
      <c r="C20759">
        <v>200</v>
      </c>
      <c r="E20759" t="s">
        <v>85113</v>
      </c>
      <c r="F20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54157', 'Hana Sugisaki', '200', '', 'tt9214844,tt5084170'),</v>
      </c>
    </row>
    <row r="20760" spans="1:6" x14ac:dyDescent="0.3">
      <c r="A20760" t="s">
        <v>74360</v>
      </c>
      <c r="B20760" t="s">
        <v>74361</v>
      </c>
      <c r="F20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54423', 'Bridget Power', '', '', ''),</v>
      </c>
    </row>
    <row r="20761" spans="1:6" x14ac:dyDescent="0.3">
      <c r="A20761" t="s">
        <v>74362</v>
      </c>
      <c r="B20761" t="s">
        <v>74363</v>
      </c>
      <c r="E20761" t="s">
        <v>25021</v>
      </c>
      <c r="F20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55022', 'Syna Anand', '', '', 'tt8207768'),</v>
      </c>
    </row>
    <row r="20762" spans="1:6" x14ac:dyDescent="0.3">
      <c r="A20762" t="s">
        <v>74364</v>
      </c>
      <c r="B20762" t="s">
        <v>74365</v>
      </c>
      <c r="E20762" t="s">
        <v>25007</v>
      </c>
      <c r="F20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55720', 'Odiseas Georgiadis', '', '', 'tt8201170'),</v>
      </c>
    </row>
    <row r="20763" spans="1:6" x14ac:dyDescent="0.3">
      <c r="A20763" t="s">
        <v>74366</v>
      </c>
      <c r="B20763" t="s">
        <v>74367</v>
      </c>
      <c r="F20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55977', 'Rex Gisslén', '', '', ''),</v>
      </c>
    </row>
    <row r="20764" spans="1:6" x14ac:dyDescent="0.3">
      <c r="A20764" t="s">
        <v>74368</v>
      </c>
      <c r="B20764" t="s">
        <v>74369</v>
      </c>
      <c r="F20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57680', 'Rodrigo Soto', '', '', ''),</v>
      </c>
    </row>
    <row r="20765" spans="1:6" x14ac:dyDescent="0.3">
      <c r="A20765" t="s">
        <v>74370</v>
      </c>
      <c r="B20765" t="s">
        <v>74371</v>
      </c>
      <c r="E20765" t="s">
        <v>85114</v>
      </c>
      <c r="F20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59055', 'Rwitobroto Mukherjee', '', '', 'tt9389802,tt8142712'),</v>
      </c>
    </row>
    <row r="20766" spans="1:6" x14ac:dyDescent="0.3">
      <c r="A20766" t="s">
        <v>74372</v>
      </c>
      <c r="B20766" t="s">
        <v>74373</v>
      </c>
      <c r="E20766" t="s">
        <v>16871</v>
      </c>
      <c r="F20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59310', 'Garrett Schultz', '', '', 'tt6068406'),</v>
      </c>
    </row>
    <row r="20767" spans="1:6" x14ac:dyDescent="0.3">
      <c r="A20767" t="s">
        <v>74374</v>
      </c>
      <c r="B20767" t="s">
        <v>74375</v>
      </c>
      <c r="C20767">
        <v>200</v>
      </c>
      <c r="D20767" t="s">
        <v>31894</v>
      </c>
      <c r="E20767" t="s">
        <v>85115</v>
      </c>
      <c r="F20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60279', 'Margaret Qualley', '200', '1994-10-23', 'tt7131622,tt4513316'),</v>
      </c>
    </row>
    <row r="20768" spans="1:6" x14ac:dyDescent="0.3">
      <c r="A20768" t="s">
        <v>74376</v>
      </c>
      <c r="B20768" t="s">
        <v>74377</v>
      </c>
      <c r="F20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60899', 'Takemi Fujii', '', '', ''),</v>
      </c>
    </row>
    <row r="20769" spans="1:6" x14ac:dyDescent="0.3">
      <c r="A20769" t="s">
        <v>74378</v>
      </c>
      <c r="B20769" t="s">
        <v>74379</v>
      </c>
      <c r="D20769" t="s">
        <v>28438</v>
      </c>
      <c r="E20769" t="s">
        <v>24457</v>
      </c>
      <c r="F20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61522', 'Aleksandr Buleyko', '', '1951-05-23', 'tt8005366'),</v>
      </c>
    </row>
    <row r="20770" spans="1:6" x14ac:dyDescent="0.3">
      <c r="A20770" t="s">
        <v>74380</v>
      </c>
      <c r="B20770" t="s">
        <v>74381</v>
      </c>
      <c r="F20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62201', 'Giovanni Gallo', '', '', ''),</v>
      </c>
    </row>
    <row r="20771" spans="1:6" x14ac:dyDescent="0.3">
      <c r="A20771" t="s">
        <v>74382</v>
      </c>
      <c r="B20771" t="s">
        <v>21842</v>
      </c>
      <c r="E20771" t="s">
        <v>85116</v>
      </c>
      <c r="F20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62806', 'Ebru Ojen Sahin', '', '', 'tt8901582,tt7243006'),</v>
      </c>
    </row>
    <row r="20772" spans="1:6" x14ac:dyDescent="0.3">
      <c r="A20772" t="s">
        <v>74383</v>
      </c>
      <c r="B20772" t="s">
        <v>74384</v>
      </c>
      <c r="E20772" t="s">
        <v>16392</v>
      </c>
      <c r="F20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63214', 'Christopher Lee Page', '', '', 'tt5963066'),</v>
      </c>
    </row>
    <row r="20773" spans="1:6" x14ac:dyDescent="0.3">
      <c r="A20773" t="s">
        <v>74385</v>
      </c>
      <c r="B20773" t="s">
        <v>74386</v>
      </c>
      <c r="E20773" t="s">
        <v>16704</v>
      </c>
      <c r="F20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63249', 'Devansh Doshi', '', '', 'tt6028796'),</v>
      </c>
    </row>
    <row r="20774" spans="1:6" x14ac:dyDescent="0.3">
      <c r="A20774" t="s">
        <v>74387</v>
      </c>
      <c r="B20774" t="s">
        <v>74388</v>
      </c>
      <c r="C20774">
        <v>200</v>
      </c>
      <c r="F20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63608', 'Kevin Alain', '200', '', ''),</v>
      </c>
    </row>
    <row r="20775" spans="1:6" x14ac:dyDescent="0.3">
      <c r="A20775" t="s">
        <v>74389</v>
      </c>
      <c r="B20775" t="s">
        <v>74390</v>
      </c>
      <c r="D20775" t="s">
        <v>32610</v>
      </c>
      <c r="F20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65754', 'Aiden Longworth', '', '2004-08-07', ''),</v>
      </c>
    </row>
    <row r="20776" spans="1:6" x14ac:dyDescent="0.3">
      <c r="A20776" t="s">
        <v>74391</v>
      </c>
      <c r="B20776" t="s">
        <v>74392</v>
      </c>
      <c r="E20776" t="s">
        <v>10507</v>
      </c>
      <c r="F20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66249', 'Mark Columbus', '', '', 'tt4076926'),</v>
      </c>
    </row>
    <row r="20777" spans="1:6" x14ac:dyDescent="0.3">
      <c r="A20777" t="s">
        <v>74393</v>
      </c>
      <c r="B20777" t="s">
        <v>74394</v>
      </c>
      <c r="D20777" t="s">
        <v>31064</v>
      </c>
      <c r="F20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66434', 'Florian Linckus', '', '1984-01-21', ''),</v>
      </c>
    </row>
    <row r="20778" spans="1:6" x14ac:dyDescent="0.3">
      <c r="A20778" t="s">
        <v>74395</v>
      </c>
      <c r="B20778" t="s">
        <v>74396</v>
      </c>
      <c r="C20778">
        <v>200</v>
      </c>
      <c r="D20778" t="s">
        <v>29735</v>
      </c>
      <c r="E20778" t="s">
        <v>85117</v>
      </c>
      <c r="F20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68198', 'Sergey Badyuk', '200', '1970-07-03', 'tt5465970,tt6628228,tt8744094'),</v>
      </c>
    </row>
    <row r="20779" spans="1:6" x14ac:dyDescent="0.3">
      <c r="A20779" t="s">
        <v>74397</v>
      </c>
      <c r="B20779" t="s">
        <v>74398</v>
      </c>
      <c r="C20779">
        <v>200</v>
      </c>
      <c r="E20779" t="s">
        <v>10876</v>
      </c>
      <c r="F20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69843', 'Phill Martin', '200', '', 'tt4249580'),</v>
      </c>
    </row>
    <row r="20780" spans="1:6" x14ac:dyDescent="0.3">
      <c r="A20780" t="s">
        <v>74399</v>
      </c>
      <c r="B20780" t="s">
        <v>74400</v>
      </c>
      <c r="E20780" t="s">
        <v>21141</v>
      </c>
      <c r="F20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71960', 'Sibiraj', '', '', 'tt7080686'),</v>
      </c>
    </row>
    <row r="20781" spans="1:6" x14ac:dyDescent="0.3">
      <c r="A20781" t="s">
        <v>74401</v>
      </c>
      <c r="B20781" t="s">
        <v>6975</v>
      </c>
      <c r="F20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72194', 'Anindya Bandopadhyay', '', '', ''),</v>
      </c>
    </row>
    <row r="20782" spans="1:6" x14ac:dyDescent="0.3">
      <c r="A20782" t="s">
        <v>74402</v>
      </c>
      <c r="B20782" t="s">
        <v>74403</v>
      </c>
      <c r="C20782">
        <v>200</v>
      </c>
      <c r="D20782" t="s">
        <v>31904</v>
      </c>
      <c r="E20782" t="s">
        <v>85118</v>
      </c>
      <c r="F20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72453', 'Olivia Cooke', '200', '1993-12-27', 'tt5649108,tt1677720'),</v>
      </c>
    </row>
    <row r="20783" spans="1:6" x14ac:dyDescent="0.3">
      <c r="A20783" t="s">
        <v>74404</v>
      </c>
      <c r="B20783" t="s">
        <v>74405</v>
      </c>
      <c r="C20783">
        <v>200</v>
      </c>
      <c r="E20783" t="s">
        <v>16299</v>
      </c>
      <c r="F20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73212', 'Charlie Tacker', '200', '', 'tt5936492'),</v>
      </c>
    </row>
    <row r="20784" spans="1:6" x14ac:dyDescent="0.3">
      <c r="A20784" t="s">
        <v>74406</v>
      </c>
      <c r="B20784" t="s">
        <v>7505</v>
      </c>
      <c r="F20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73870', 'Ron DeCaro', '', '', ''),</v>
      </c>
    </row>
    <row r="20785" spans="1:6" x14ac:dyDescent="0.3">
      <c r="A20785" t="s">
        <v>74407</v>
      </c>
      <c r="B20785" t="s">
        <v>74408</v>
      </c>
      <c r="F20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74109', 'Malcolm Xavier', '', '', ''),</v>
      </c>
    </row>
    <row r="20786" spans="1:6" x14ac:dyDescent="0.3">
      <c r="A20786" t="s">
        <v>74409</v>
      </c>
      <c r="B20786" t="s">
        <v>74410</v>
      </c>
      <c r="E20786" t="s">
        <v>85119</v>
      </c>
      <c r="F20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74328', 'Justin Armstrong', '', '', 'tt6231784,tt4218998'),</v>
      </c>
    </row>
    <row r="20787" spans="1:6" x14ac:dyDescent="0.3">
      <c r="A20787" t="s">
        <v>74411</v>
      </c>
      <c r="B20787" t="s">
        <v>74412</v>
      </c>
      <c r="E20787" t="s">
        <v>27107</v>
      </c>
      <c r="F20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74911', 'Bragi Arnason', '', '', 'tt9296808'),</v>
      </c>
    </row>
    <row r="20788" spans="1:6" x14ac:dyDescent="0.3">
      <c r="A20788" t="s">
        <v>74413</v>
      </c>
      <c r="B20788" t="s">
        <v>74414</v>
      </c>
      <c r="F20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75194', 'Jung-hee Kim', '', '', ''),</v>
      </c>
    </row>
    <row r="20789" spans="1:6" x14ac:dyDescent="0.3">
      <c r="A20789" t="s">
        <v>74415</v>
      </c>
      <c r="B20789" t="s">
        <v>74416</v>
      </c>
      <c r="C20789">
        <v>200</v>
      </c>
      <c r="D20789" t="s">
        <v>60042</v>
      </c>
      <c r="E20789" t="s">
        <v>7568</v>
      </c>
      <c r="F20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75360', 'Shweta Tripathi', '200', '1985-07-06', 'tt2361746'),</v>
      </c>
    </row>
    <row r="20790" spans="1:6" x14ac:dyDescent="0.3">
      <c r="A20790" t="s">
        <v>74417</v>
      </c>
      <c r="B20790" t="s">
        <v>74418</v>
      </c>
      <c r="C20790">
        <v>200</v>
      </c>
      <c r="D20790" t="s">
        <v>32458</v>
      </c>
      <c r="E20790" t="s">
        <v>85120</v>
      </c>
      <c r="F20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77564', 'Storm Reid', '200', '2003-07-01', 'tt4573516,tt1620680,tt5228262'),</v>
      </c>
    </row>
    <row r="20791" spans="1:6" x14ac:dyDescent="0.3">
      <c r="A20791" t="s">
        <v>74419</v>
      </c>
      <c r="B20791" t="s">
        <v>11062</v>
      </c>
      <c r="E20791" t="s">
        <v>11060</v>
      </c>
      <c r="F20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78663', 'A.J. Martinson', '', '', 'tt4360924'),</v>
      </c>
    </row>
    <row r="20792" spans="1:6" x14ac:dyDescent="0.3">
      <c r="A20792" t="s">
        <v>74420</v>
      </c>
      <c r="B20792" t="s">
        <v>74421</v>
      </c>
      <c r="C20792">
        <v>200</v>
      </c>
      <c r="F20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79526', 'Elyse Brandau', '200', '', ''),</v>
      </c>
    </row>
    <row r="20793" spans="1:6" x14ac:dyDescent="0.3">
      <c r="A20793" t="s">
        <v>74422</v>
      </c>
      <c r="B20793" t="s">
        <v>74423</v>
      </c>
      <c r="F20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0507', 'Derek Losoncy', '', '', ''),</v>
      </c>
    </row>
    <row r="20794" spans="1:6" x14ac:dyDescent="0.3">
      <c r="A20794" t="s">
        <v>74424</v>
      </c>
      <c r="B20794" t="s">
        <v>74425</v>
      </c>
      <c r="F20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0591', 'Ali Dadars', '', '', ''),</v>
      </c>
    </row>
    <row r="20795" spans="1:6" x14ac:dyDescent="0.3">
      <c r="A20795" t="s">
        <v>74426</v>
      </c>
      <c r="B20795" t="s">
        <v>74427</v>
      </c>
      <c r="E20795" t="s">
        <v>12652</v>
      </c>
      <c r="F20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1074', 'Inna Modja', '', '', 'tt4936122'),</v>
      </c>
    </row>
    <row r="20796" spans="1:6" x14ac:dyDescent="0.3">
      <c r="A20796" t="s">
        <v>74428</v>
      </c>
      <c r="B20796" t="s">
        <v>74429</v>
      </c>
      <c r="D20796" t="s">
        <v>74430</v>
      </c>
      <c r="F20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1530', 'Wyatt Ralff', '', '2004-10-04', ''),</v>
      </c>
    </row>
    <row r="20797" spans="1:6" x14ac:dyDescent="0.3">
      <c r="A20797" t="s">
        <v>74431</v>
      </c>
      <c r="B20797" t="s">
        <v>15302</v>
      </c>
      <c r="E20797" t="s">
        <v>15299</v>
      </c>
      <c r="F20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1904', 'Nelson Carlo de Los Santos Arias', '', '', 'tt5708028'),</v>
      </c>
    </row>
    <row r="20798" spans="1:6" x14ac:dyDescent="0.3">
      <c r="A20798" t="s">
        <v>74432</v>
      </c>
      <c r="B20798" t="s">
        <v>22839</v>
      </c>
      <c r="E20798" t="s">
        <v>22837</v>
      </c>
      <c r="F20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2082', 'Leon Mitchell', '', '', 'tt7496048'),</v>
      </c>
    </row>
    <row r="20799" spans="1:6" x14ac:dyDescent="0.3">
      <c r="A20799" t="s">
        <v>74433</v>
      </c>
      <c r="B20799" t="s">
        <v>74434</v>
      </c>
      <c r="E20799" t="s">
        <v>21529</v>
      </c>
      <c r="F20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2437', 'Justin Copeland', '', '', 'tt7167630'),</v>
      </c>
    </row>
    <row r="20800" spans="1:6" x14ac:dyDescent="0.3">
      <c r="A20800" t="s">
        <v>74435</v>
      </c>
      <c r="B20800" t="s">
        <v>74436</v>
      </c>
      <c r="C20800">
        <v>200</v>
      </c>
      <c r="F20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3186', 'Jung-suk Jo', '200', '', ''),</v>
      </c>
    </row>
    <row r="20801" spans="1:6" x14ac:dyDescent="0.3">
      <c r="A20801" t="s">
        <v>74437</v>
      </c>
      <c r="B20801" t="s">
        <v>74438</v>
      </c>
      <c r="E20801" t="s">
        <v>25868</v>
      </c>
      <c r="F20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3326', 'Bahareh Kian Afshar', '', '', 'tt8589358'),</v>
      </c>
    </row>
    <row r="20802" spans="1:6" x14ac:dyDescent="0.3">
      <c r="A20802" t="s">
        <v>74439</v>
      </c>
      <c r="B20802" t="s">
        <v>74440</v>
      </c>
      <c r="E20802" t="s">
        <v>12440</v>
      </c>
      <c r="F20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3394', 'Andy Calderwood', '', '', 'tt4851570'),</v>
      </c>
    </row>
    <row r="20803" spans="1:6" x14ac:dyDescent="0.3">
      <c r="A20803" t="s">
        <v>74441</v>
      </c>
      <c r="B20803" t="s">
        <v>74442</v>
      </c>
      <c r="F20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3775', 'Hooman Barghnavard', '', '', ''),</v>
      </c>
    </row>
    <row r="20804" spans="1:6" x14ac:dyDescent="0.3">
      <c r="A20804" t="s">
        <v>74443</v>
      </c>
      <c r="B20804" t="s">
        <v>20982</v>
      </c>
      <c r="E20804" t="s">
        <v>20981</v>
      </c>
      <c r="F20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3910', 'Steve Grimaldi', '', '', 'tt7033498'),</v>
      </c>
    </row>
    <row r="20805" spans="1:6" x14ac:dyDescent="0.3">
      <c r="A20805" t="s">
        <v>74444</v>
      </c>
      <c r="B20805" t="s">
        <v>5177</v>
      </c>
      <c r="E20805" t="s">
        <v>25448</v>
      </c>
      <c r="F20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3993', 'Masoud Atyabi', '', '', 'tt8377736'),</v>
      </c>
    </row>
    <row r="20806" spans="1:6" x14ac:dyDescent="0.3">
      <c r="A20806" t="s">
        <v>74445</v>
      </c>
      <c r="B20806" t="s">
        <v>74446</v>
      </c>
      <c r="E20806" t="s">
        <v>18392</v>
      </c>
      <c r="F20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4063', 'Dax Constantine', '', '', 'tt6353076'),</v>
      </c>
    </row>
    <row r="20807" spans="1:6" x14ac:dyDescent="0.3">
      <c r="A20807" t="s">
        <v>74447</v>
      </c>
      <c r="B20807" t="s">
        <v>74448</v>
      </c>
      <c r="E20807" t="s">
        <v>13212</v>
      </c>
      <c r="F20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6118', 'Damijan Oklopdzic', '', '', 'tt5093026'),</v>
      </c>
    </row>
    <row r="20808" spans="1:6" x14ac:dyDescent="0.3">
      <c r="A20808" t="s">
        <v>74449</v>
      </c>
      <c r="B20808" t="s">
        <v>74450</v>
      </c>
      <c r="C20808">
        <v>200</v>
      </c>
      <c r="E20808" t="s">
        <v>12306</v>
      </c>
      <c r="F20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7273', 'Jessica Miesel', '200', '', 'tt4807408'),</v>
      </c>
    </row>
    <row r="20809" spans="1:6" x14ac:dyDescent="0.3">
      <c r="A20809" t="s">
        <v>74451</v>
      </c>
      <c r="B20809" t="s">
        <v>74452</v>
      </c>
      <c r="C20809">
        <v>200</v>
      </c>
      <c r="D20809" t="s">
        <v>31673</v>
      </c>
      <c r="F20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7686', 'Maaya Uchida', '200', '1989-12-27', ''),</v>
      </c>
    </row>
    <row r="20810" spans="1:6" x14ac:dyDescent="0.3">
      <c r="A20810" t="s">
        <v>74453</v>
      </c>
      <c r="B20810" t="s">
        <v>74454</v>
      </c>
      <c r="F20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88011', 'Maulik Bhatt', '', '', ''),</v>
      </c>
    </row>
    <row r="20811" spans="1:6" x14ac:dyDescent="0.3">
      <c r="A20811" t="s">
        <v>74455</v>
      </c>
      <c r="B20811" t="s">
        <v>74456</v>
      </c>
      <c r="E20811" t="s">
        <v>17623</v>
      </c>
      <c r="F20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0417', 'Geetanjali Thapa', '', '', 'tt6206564'),</v>
      </c>
    </row>
    <row r="20812" spans="1:6" x14ac:dyDescent="0.3">
      <c r="A20812" t="s">
        <v>74457</v>
      </c>
      <c r="B20812" t="s">
        <v>74458</v>
      </c>
      <c r="C20812">
        <v>200</v>
      </c>
      <c r="D20812" t="s">
        <v>74459</v>
      </c>
      <c r="F20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0643', 'Tae-Ri Lee', '200', '1993-06-28', ''),</v>
      </c>
    </row>
    <row r="20813" spans="1:6" x14ac:dyDescent="0.3">
      <c r="A20813" t="s">
        <v>74460</v>
      </c>
      <c r="B20813" t="s">
        <v>5185</v>
      </c>
      <c r="C20813">
        <v>200</v>
      </c>
      <c r="D20813" t="s">
        <v>31303</v>
      </c>
      <c r="E20813" t="s">
        <v>85121</v>
      </c>
      <c r="F20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1160', 'Tadas Vidmantas', '200', '1985-11-22', 'tt11041754,tt7541200'),</v>
      </c>
    </row>
    <row r="20814" spans="1:6" x14ac:dyDescent="0.3">
      <c r="A20814" t="s">
        <v>74461</v>
      </c>
      <c r="B20814" t="s">
        <v>74462</v>
      </c>
      <c r="C20814">
        <v>200</v>
      </c>
      <c r="D20814" t="s">
        <v>74463</v>
      </c>
      <c r="E20814" t="s">
        <v>13325</v>
      </c>
      <c r="F20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1292', 'Shae Beadman', '200', '1992-11-19', 'tt5136686'),</v>
      </c>
    </row>
    <row r="20815" spans="1:6" x14ac:dyDescent="0.3">
      <c r="A20815" t="s">
        <v>74464</v>
      </c>
      <c r="B20815" t="s">
        <v>7549</v>
      </c>
      <c r="E20815" t="s">
        <v>85122</v>
      </c>
      <c r="F20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1744', 'Tim Sutton', '', '', 'tt7087210,tt5281134'),</v>
      </c>
    </row>
    <row r="20816" spans="1:6" x14ac:dyDescent="0.3">
      <c r="A20816" t="s">
        <v>74465</v>
      </c>
      <c r="B20816" t="s">
        <v>9485</v>
      </c>
      <c r="F20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1904', 'Janchivdorj Sengedorj', '', '', ''),</v>
      </c>
    </row>
    <row r="20817" spans="1:6" x14ac:dyDescent="0.3">
      <c r="A20817" t="s">
        <v>74466</v>
      </c>
      <c r="B20817" t="s">
        <v>74467</v>
      </c>
      <c r="C20817">
        <v>200</v>
      </c>
      <c r="F20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2002', 'Pulkit Samrat', '200', '', ''),</v>
      </c>
    </row>
    <row r="20818" spans="1:6" x14ac:dyDescent="0.3">
      <c r="A20818" t="s">
        <v>74468</v>
      </c>
      <c r="B20818" t="s">
        <v>74469</v>
      </c>
      <c r="F20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2241', 'Zach Cali', '', '', ''),</v>
      </c>
    </row>
    <row r="20819" spans="1:6" x14ac:dyDescent="0.3">
      <c r="A20819" t="s">
        <v>74470</v>
      </c>
      <c r="B20819" t="s">
        <v>11225</v>
      </c>
      <c r="C20819">
        <v>200</v>
      </c>
      <c r="E20819" t="s">
        <v>15580</v>
      </c>
      <c r="F20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2626', 'Glen Kirby', '200', '', 'tt5780484'),</v>
      </c>
    </row>
    <row r="20820" spans="1:6" x14ac:dyDescent="0.3">
      <c r="A20820" t="s">
        <v>74471</v>
      </c>
      <c r="B20820" t="s">
        <v>74472</v>
      </c>
      <c r="E20820" t="s">
        <v>15912</v>
      </c>
      <c r="F20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2755', 'Rebecca Rønde Kiilerich', '', '', 'tt5848640'),</v>
      </c>
    </row>
    <row r="20821" spans="1:6" x14ac:dyDescent="0.3">
      <c r="A20821" t="s">
        <v>74473</v>
      </c>
      <c r="B20821" t="s">
        <v>5823</v>
      </c>
      <c r="E20821" t="s">
        <v>16464</v>
      </c>
      <c r="F20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4209', 'Max Rose', '', '', 'tt5974780'),</v>
      </c>
    </row>
    <row r="20822" spans="1:6" x14ac:dyDescent="0.3">
      <c r="A20822" t="s">
        <v>74474</v>
      </c>
      <c r="B20822" t="s">
        <v>74475</v>
      </c>
      <c r="D20822" t="s">
        <v>31739</v>
      </c>
      <c r="E20822" t="s">
        <v>18197</v>
      </c>
      <c r="F20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4211', 'Tuvana Türkay', '', '1990-10-03', 'tt6313158'),</v>
      </c>
    </row>
    <row r="20823" spans="1:6" x14ac:dyDescent="0.3">
      <c r="A20823" t="s">
        <v>74476</v>
      </c>
      <c r="B20823" t="s">
        <v>74477</v>
      </c>
      <c r="E20823" t="s">
        <v>27023</v>
      </c>
      <c r="F20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5142', 'Denny Sumargo', '', '', 'tt9231140'),</v>
      </c>
    </row>
    <row r="20824" spans="1:6" x14ac:dyDescent="0.3">
      <c r="A20824" t="s">
        <v>74478</v>
      </c>
      <c r="B20824" t="s">
        <v>74479</v>
      </c>
      <c r="F20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5553', 'Paul Dewdney', '', '', ''),</v>
      </c>
    </row>
    <row r="20825" spans="1:6" x14ac:dyDescent="0.3">
      <c r="A20825" t="s">
        <v>74480</v>
      </c>
      <c r="B20825" t="s">
        <v>74481</v>
      </c>
      <c r="F20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5653', 'Dalia Hussain', '', '', ''),</v>
      </c>
    </row>
    <row r="20826" spans="1:6" x14ac:dyDescent="0.3">
      <c r="A20826" t="s">
        <v>74482</v>
      </c>
      <c r="B20826" t="s">
        <v>74483</v>
      </c>
      <c r="E20826" t="s">
        <v>10872</v>
      </c>
      <c r="F20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6898', 'Brenton Jones', '', '', 'tt4247440'),</v>
      </c>
    </row>
    <row r="20827" spans="1:6" x14ac:dyDescent="0.3">
      <c r="A20827" t="s">
        <v>74484</v>
      </c>
      <c r="B20827" t="s">
        <v>70179</v>
      </c>
      <c r="E20827" t="s">
        <v>9980</v>
      </c>
      <c r="F20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7138', 'Michael Hughes', '', '', 'tt3814808'),</v>
      </c>
    </row>
    <row r="20828" spans="1:6" x14ac:dyDescent="0.3">
      <c r="A20828" t="s">
        <v>74485</v>
      </c>
      <c r="B20828" t="s">
        <v>74486</v>
      </c>
      <c r="D20828" t="s">
        <v>29689</v>
      </c>
      <c r="F20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7899', 'Burçin Bildik', '', '1968-03-18', ''),</v>
      </c>
    </row>
    <row r="20829" spans="1:6" x14ac:dyDescent="0.3">
      <c r="A20829" t="s">
        <v>74487</v>
      </c>
      <c r="B20829" t="s">
        <v>7558</v>
      </c>
      <c r="E20829" t="s">
        <v>24721</v>
      </c>
      <c r="F20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8712', 'Sugeeth', '', '', 'tt8090628'),</v>
      </c>
    </row>
    <row r="20830" spans="1:6" x14ac:dyDescent="0.3">
      <c r="A20830" t="s">
        <v>74488</v>
      </c>
      <c r="B20830" t="s">
        <v>11148</v>
      </c>
      <c r="E20830" t="s">
        <v>27355</v>
      </c>
      <c r="F20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8869', 'Byeong-heon Lee', '', '', 'tt9541602'),</v>
      </c>
    </row>
    <row r="20831" spans="1:6" x14ac:dyDescent="0.3">
      <c r="A20831" t="s">
        <v>74489</v>
      </c>
      <c r="B20831" t="s">
        <v>4111</v>
      </c>
      <c r="D20831" t="s">
        <v>31418</v>
      </c>
      <c r="E20831" t="s">
        <v>18171</v>
      </c>
      <c r="F20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9043', 'Tae-yong Kim', '', '1987-03-20', 'tt6302006'),</v>
      </c>
    </row>
    <row r="20832" spans="1:6" x14ac:dyDescent="0.3">
      <c r="A20832" t="s">
        <v>74490</v>
      </c>
      <c r="B20832" t="s">
        <v>33178</v>
      </c>
      <c r="E20832" t="s">
        <v>19026</v>
      </c>
      <c r="F20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4999608', 'Shô Miyake', '', '', 'tt6515458'),</v>
      </c>
    </row>
    <row r="20833" spans="1:6" x14ac:dyDescent="0.3">
      <c r="A20833" t="s">
        <v>74491</v>
      </c>
      <c r="B20833" t="s">
        <v>74492</v>
      </c>
      <c r="E20833" t="s">
        <v>85123</v>
      </c>
      <c r="F20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0213', 'Binlong Pan', '', '', 'tt9378850,tt9282616'),</v>
      </c>
    </row>
    <row r="20834" spans="1:6" x14ac:dyDescent="0.3">
      <c r="A20834" t="s">
        <v>74493</v>
      </c>
      <c r="B20834" t="s">
        <v>74494</v>
      </c>
      <c r="F20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1551', 'Igor Zaripov', '', '', ''),</v>
      </c>
    </row>
    <row r="20835" spans="1:6" x14ac:dyDescent="0.3">
      <c r="A20835" t="s">
        <v>74495</v>
      </c>
      <c r="B20835" t="s">
        <v>74496</v>
      </c>
      <c r="F20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1823', 'Roger Lima', '', '', ''),</v>
      </c>
    </row>
    <row r="20836" spans="1:6" x14ac:dyDescent="0.3">
      <c r="A20836" t="s">
        <v>74497</v>
      </c>
      <c r="B20836" t="s">
        <v>23443</v>
      </c>
      <c r="E20836" t="s">
        <v>23441</v>
      </c>
      <c r="F20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1945', 'Kirill Sokolov', '', '', 'tt7672068'),</v>
      </c>
    </row>
    <row r="20837" spans="1:6" x14ac:dyDescent="0.3">
      <c r="A20837" t="s">
        <v>74498</v>
      </c>
      <c r="B20837" t="s">
        <v>74499</v>
      </c>
      <c r="E20837" t="s">
        <v>18745</v>
      </c>
      <c r="F20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2060', 'Ashley Lenz', '', '', 'tt6450662'),</v>
      </c>
    </row>
    <row r="20838" spans="1:6" x14ac:dyDescent="0.3">
      <c r="A20838" t="s">
        <v>74500</v>
      </c>
      <c r="B20838" t="s">
        <v>74501</v>
      </c>
      <c r="C20838">
        <v>200</v>
      </c>
      <c r="D20838" t="s">
        <v>31578</v>
      </c>
      <c r="E20838" t="s">
        <v>85124</v>
      </c>
      <c r="F20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3252', 'Alexander Petrov', '200', '1989-01-25', 'tt5844488,tt6628228,tt4731148'),</v>
      </c>
    </row>
    <row r="20839" spans="1:6" x14ac:dyDescent="0.3">
      <c r="A20839" t="s">
        <v>74502</v>
      </c>
      <c r="B20839" t="s">
        <v>74503</v>
      </c>
      <c r="E20839" t="s">
        <v>23908</v>
      </c>
      <c r="F20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3281', 'Aleksandr Vakhov', '', '', 'tt7817024'),</v>
      </c>
    </row>
    <row r="20840" spans="1:6" x14ac:dyDescent="0.3">
      <c r="A20840" t="s">
        <v>74504</v>
      </c>
      <c r="B20840" t="s">
        <v>74505</v>
      </c>
      <c r="F20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3674', 'Colin Bryant', '', '', ''),</v>
      </c>
    </row>
    <row r="20841" spans="1:6" x14ac:dyDescent="0.3">
      <c r="A20841" t="s">
        <v>74506</v>
      </c>
      <c r="B20841" t="s">
        <v>74507</v>
      </c>
      <c r="E20841" t="s">
        <v>16444</v>
      </c>
      <c r="F20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4998', 'Ginjirô', '', '', 'tt5973032'),</v>
      </c>
    </row>
    <row r="20842" spans="1:6" x14ac:dyDescent="0.3">
      <c r="A20842" t="s">
        <v>74508</v>
      </c>
      <c r="B20842" t="s">
        <v>74509</v>
      </c>
      <c r="C20842">
        <v>200</v>
      </c>
      <c r="D20842" t="s">
        <v>31272</v>
      </c>
      <c r="E20842" t="s">
        <v>14766</v>
      </c>
      <c r="F20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5120', 'Violetta Schurawlow', '200', '1986-03-01', 'tt5584732'),</v>
      </c>
    </row>
    <row r="20843" spans="1:6" x14ac:dyDescent="0.3">
      <c r="A20843" t="s">
        <v>74510</v>
      </c>
      <c r="B20843" t="s">
        <v>24759</v>
      </c>
      <c r="E20843" t="s">
        <v>24757</v>
      </c>
      <c r="F20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5596', 'Karim El Shenawy', '', '', 'tt8098636'),</v>
      </c>
    </row>
    <row r="20844" spans="1:6" x14ac:dyDescent="0.3">
      <c r="A20844" t="s">
        <v>74511</v>
      </c>
      <c r="B20844" t="s">
        <v>74512</v>
      </c>
      <c r="D20844" t="s">
        <v>32156</v>
      </c>
      <c r="E20844" t="s">
        <v>85125</v>
      </c>
      <c r="F20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5928', 'Stanislaw Cywka', '', '2000-01-28', 'tt7411828,tt5688178'),</v>
      </c>
    </row>
    <row r="20845" spans="1:6" x14ac:dyDescent="0.3">
      <c r="A20845" t="s">
        <v>74513</v>
      </c>
      <c r="B20845" t="s">
        <v>74514</v>
      </c>
      <c r="C20845">
        <v>200</v>
      </c>
      <c r="F20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8249', 'Abhinay Banker', '200', '', ''),</v>
      </c>
    </row>
    <row r="20846" spans="1:6" x14ac:dyDescent="0.3">
      <c r="A20846" t="s">
        <v>74515</v>
      </c>
      <c r="B20846" t="s">
        <v>74516</v>
      </c>
      <c r="F20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8704', 'Sofia Andres', '', '', ''),</v>
      </c>
    </row>
    <row r="20847" spans="1:6" x14ac:dyDescent="0.3">
      <c r="A20847" t="s">
        <v>74517</v>
      </c>
      <c r="B20847" t="s">
        <v>74518</v>
      </c>
      <c r="D20847" t="s">
        <v>32633</v>
      </c>
      <c r="E20847" t="s">
        <v>85126</v>
      </c>
      <c r="F20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8863', 'Farrah Mackenzie', '', '2005-10-29', 'tt4652650,tt5439796'),</v>
      </c>
    </row>
    <row r="20848" spans="1:6" x14ac:dyDescent="0.3">
      <c r="A20848" t="s">
        <v>74519</v>
      </c>
      <c r="B20848" t="s">
        <v>4912</v>
      </c>
      <c r="F20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9037', 'Anish Shah', '', '', ''),</v>
      </c>
    </row>
    <row r="20849" spans="1:6" x14ac:dyDescent="0.3">
      <c r="A20849" t="s">
        <v>74520</v>
      </c>
      <c r="B20849" t="s">
        <v>74521</v>
      </c>
      <c r="C20849">
        <v>200</v>
      </c>
      <c r="F20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9418', 'Victoria Levine', '200', '', ''),</v>
      </c>
    </row>
    <row r="20850" spans="1:6" x14ac:dyDescent="0.3">
      <c r="A20850" t="s">
        <v>74522</v>
      </c>
      <c r="B20850" t="s">
        <v>74523</v>
      </c>
      <c r="C20850">
        <v>200</v>
      </c>
      <c r="F20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09701', 'Monika Holm', '200', '', ''),</v>
      </c>
    </row>
    <row r="20851" spans="1:6" x14ac:dyDescent="0.3">
      <c r="A20851" t="s">
        <v>74524</v>
      </c>
      <c r="B20851" t="s">
        <v>74525</v>
      </c>
      <c r="E20851" t="s">
        <v>26017</v>
      </c>
      <c r="F20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10051', 'Anindita Bose', '', '', 'tt8665794'),</v>
      </c>
    </row>
    <row r="20852" spans="1:6" x14ac:dyDescent="0.3">
      <c r="A20852" t="s">
        <v>74526</v>
      </c>
      <c r="B20852" t="s">
        <v>74527</v>
      </c>
      <c r="F20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10683', 'Samadarshi Dutta', '', '', ''),</v>
      </c>
    </row>
    <row r="20853" spans="1:6" x14ac:dyDescent="0.3">
      <c r="A20853" t="s">
        <v>74528</v>
      </c>
      <c r="B20853" t="s">
        <v>74529</v>
      </c>
      <c r="F20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11215', 'Gantuya Lhavga', '', '', ''),</v>
      </c>
    </row>
    <row r="20854" spans="1:6" x14ac:dyDescent="0.3">
      <c r="A20854" t="s">
        <v>74530</v>
      </c>
      <c r="B20854" t="s">
        <v>74531</v>
      </c>
      <c r="E20854" t="s">
        <v>9958</v>
      </c>
      <c r="F20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12498', 'Lindsey Parr', '', '', 'tt3804448'),</v>
      </c>
    </row>
    <row r="20855" spans="1:6" x14ac:dyDescent="0.3">
      <c r="A20855" t="s">
        <v>74532</v>
      </c>
      <c r="B20855" t="s">
        <v>74533</v>
      </c>
      <c r="C20855">
        <v>200</v>
      </c>
      <c r="F20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13482', 'Gautam Gulati', '200', '', ''),</v>
      </c>
    </row>
    <row r="20856" spans="1:6" x14ac:dyDescent="0.3">
      <c r="A20856" t="s">
        <v>74534</v>
      </c>
      <c r="B20856" t="s">
        <v>74535</v>
      </c>
      <c r="C20856">
        <v>200</v>
      </c>
      <c r="D20856" t="s">
        <v>60889</v>
      </c>
      <c r="E20856" t="s">
        <v>85127</v>
      </c>
      <c r="F20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14211', 'Andrey Burkovskiy', '200', '1983-11-14', 'tt6054874,tt9795368'),</v>
      </c>
    </row>
    <row r="20857" spans="1:6" x14ac:dyDescent="0.3">
      <c r="A20857" t="s">
        <v>74536</v>
      </c>
      <c r="B20857" t="s">
        <v>74537</v>
      </c>
      <c r="C20857">
        <v>200</v>
      </c>
      <c r="D20857" t="s">
        <v>31779</v>
      </c>
      <c r="E20857" t="s">
        <v>85128</v>
      </c>
      <c r="F20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14360', 'Poppy Drayton', '200', '1991-06-07', 'tt7439064,tt5493944'),</v>
      </c>
    </row>
    <row r="20858" spans="1:6" x14ac:dyDescent="0.3">
      <c r="A20858" t="s">
        <v>74538</v>
      </c>
      <c r="B20858" t="s">
        <v>74539</v>
      </c>
      <c r="F20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14890', 'Caesar Productions', '', '', ''),</v>
      </c>
    </row>
    <row r="20859" spans="1:6" x14ac:dyDescent="0.3">
      <c r="A20859" t="s">
        <v>74540</v>
      </c>
      <c r="B20859" t="s">
        <v>74541</v>
      </c>
      <c r="E20859" t="s">
        <v>85129</v>
      </c>
      <c r="F20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16551', 'Anirban Bhattacharya', '', '', 'tt10217550,tt10834986'),</v>
      </c>
    </row>
    <row r="20860" spans="1:6" x14ac:dyDescent="0.3">
      <c r="A20860" t="s">
        <v>74542</v>
      </c>
      <c r="B20860" t="s">
        <v>74543</v>
      </c>
      <c r="C20860">
        <v>200</v>
      </c>
      <c r="D20860" t="s">
        <v>32540</v>
      </c>
      <c r="E20860" t="s">
        <v>85130</v>
      </c>
      <c r="F20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16878', 'Jacob Tremblay', '200', '2006-10-05', 'tt3174376,tt2543472,tt3829266'),</v>
      </c>
    </row>
    <row r="20861" spans="1:6" x14ac:dyDescent="0.3">
      <c r="A20861" t="s">
        <v>74544</v>
      </c>
      <c r="B20861" t="s">
        <v>74545</v>
      </c>
      <c r="F20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17316', 'Stephanie Stevens', '', '', ''),</v>
      </c>
    </row>
    <row r="20862" spans="1:6" x14ac:dyDescent="0.3">
      <c r="A20862" t="s">
        <v>74546</v>
      </c>
      <c r="B20862" t="s">
        <v>74547</v>
      </c>
      <c r="C20862">
        <v>200</v>
      </c>
      <c r="D20862" t="s">
        <v>32515</v>
      </c>
      <c r="E20862" t="s">
        <v>85131</v>
      </c>
      <c r="F20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18289', 'Mackenyu', '200', '1996-11-16', 'tt2557478,tt6105880'),</v>
      </c>
    </row>
    <row r="20863" spans="1:6" x14ac:dyDescent="0.3">
      <c r="A20863" t="s">
        <v>74548</v>
      </c>
      <c r="B20863" t="s">
        <v>74549</v>
      </c>
      <c r="C20863">
        <v>200</v>
      </c>
      <c r="F20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18954', 'Christina Leidel', '200', '', ''),</v>
      </c>
    </row>
    <row r="20864" spans="1:6" x14ac:dyDescent="0.3">
      <c r="A20864" t="s">
        <v>74550</v>
      </c>
      <c r="B20864" t="s">
        <v>74551</v>
      </c>
      <c r="C20864">
        <v>200</v>
      </c>
      <c r="D20864" t="s">
        <v>31546</v>
      </c>
      <c r="E20864" t="s">
        <v>14586</v>
      </c>
      <c r="F20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19500', 'Verena Altenberger', '200', '1987-11-11', 'tt5538118'),</v>
      </c>
    </row>
    <row r="20865" spans="1:6" x14ac:dyDescent="0.3">
      <c r="A20865" t="s">
        <v>74552</v>
      </c>
      <c r="B20865" t="s">
        <v>4917</v>
      </c>
      <c r="F20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20492', 'Aniket Chattopadhyay', '', '', ''),</v>
      </c>
    </row>
    <row r="20866" spans="1:6" x14ac:dyDescent="0.3">
      <c r="A20866" t="s">
        <v>74553</v>
      </c>
      <c r="B20866" t="s">
        <v>74554</v>
      </c>
      <c r="F20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22399', 'Yasmin Raeis', '', '', ''),</v>
      </c>
    </row>
    <row r="20867" spans="1:6" x14ac:dyDescent="0.3">
      <c r="A20867" t="s">
        <v>74555</v>
      </c>
      <c r="B20867" t="s">
        <v>74556</v>
      </c>
      <c r="F20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22535', 'Kittisak Patomburana', '', '', ''),</v>
      </c>
    </row>
    <row r="20868" spans="1:6" x14ac:dyDescent="0.3">
      <c r="A20868" t="s">
        <v>74557</v>
      </c>
      <c r="B20868" t="s">
        <v>74558</v>
      </c>
      <c r="C20868">
        <v>200</v>
      </c>
      <c r="F20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23881', 'Hakan Kurtas', '200', '', ''),</v>
      </c>
    </row>
    <row r="20869" spans="1:6" x14ac:dyDescent="0.3">
      <c r="A20869" t="s">
        <v>74559</v>
      </c>
      <c r="B20869" t="s">
        <v>74560</v>
      </c>
      <c r="F20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23917', 'Anaclara Ferreyra Palfy', '', '', ''),</v>
      </c>
    </row>
    <row r="20870" spans="1:6" x14ac:dyDescent="0.3">
      <c r="A20870" t="s">
        <v>74561</v>
      </c>
      <c r="B20870" t="s">
        <v>74562</v>
      </c>
      <c r="C20870">
        <v>200</v>
      </c>
      <c r="E20870" t="s">
        <v>85132</v>
      </c>
      <c r="F20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25584', 'Alexis Rosinsky', '200', '', 'tt5974780,tt5806646'),</v>
      </c>
    </row>
    <row r="20871" spans="1:6" x14ac:dyDescent="0.3">
      <c r="A20871" t="s">
        <v>74563</v>
      </c>
      <c r="B20871" t="s">
        <v>74564</v>
      </c>
      <c r="F20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25736', 'Nader Nour', '', '', ''),</v>
      </c>
    </row>
    <row r="20872" spans="1:6" x14ac:dyDescent="0.3">
      <c r="A20872" t="s">
        <v>74565</v>
      </c>
      <c r="B20872" t="s">
        <v>74566</v>
      </c>
      <c r="C20872">
        <v>200</v>
      </c>
      <c r="D20872" t="s">
        <v>31814</v>
      </c>
      <c r="E20872" t="s">
        <v>85133</v>
      </c>
      <c r="F20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26382', 'Haruka Shimazaki', '200', '1994-03-30', 'tt8319778,tt8860946'),</v>
      </c>
    </row>
    <row r="20873" spans="1:6" x14ac:dyDescent="0.3">
      <c r="A20873" t="s">
        <v>74567</v>
      </c>
      <c r="B20873" t="s">
        <v>74568</v>
      </c>
      <c r="F20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26684', 'Henry Reardon', '', '', ''),</v>
      </c>
    </row>
    <row r="20874" spans="1:6" x14ac:dyDescent="0.3">
      <c r="A20874" t="s">
        <v>74569</v>
      </c>
      <c r="B20874" t="s">
        <v>74570</v>
      </c>
      <c r="E20874" t="s">
        <v>22357</v>
      </c>
      <c r="F20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27561', 'Miguel Vargas', '', '', 'tt7370000'),</v>
      </c>
    </row>
    <row r="20875" spans="1:6" x14ac:dyDescent="0.3">
      <c r="A20875" t="s">
        <v>74571</v>
      </c>
      <c r="B20875" t="s">
        <v>74572</v>
      </c>
      <c r="F20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28337', 'Jesse Richardson', '', '', ''),</v>
      </c>
    </row>
    <row r="20876" spans="1:6" x14ac:dyDescent="0.3">
      <c r="A20876" t="s">
        <v>74573</v>
      </c>
      <c r="B20876" t="s">
        <v>74574</v>
      </c>
      <c r="F20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28344', 'Teresita Commentz', '', '', ''),</v>
      </c>
    </row>
    <row r="20877" spans="1:6" x14ac:dyDescent="0.3">
      <c r="A20877" t="s">
        <v>74575</v>
      </c>
      <c r="B20877" t="s">
        <v>7628</v>
      </c>
      <c r="D20877" t="s">
        <v>40856</v>
      </c>
      <c r="E20877" t="s">
        <v>21272</v>
      </c>
      <c r="F20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28357', 'Emir Baigazin', '', '1984-07-19', 'tt7111818'),</v>
      </c>
    </row>
    <row r="20878" spans="1:6" x14ac:dyDescent="0.3">
      <c r="A20878" t="s">
        <v>74576</v>
      </c>
      <c r="B20878" t="s">
        <v>74577</v>
      </c>
      <c r="F20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29467', 'Fernando R. Bencomo', '', '', ''),</v>
      </c>
    </row>
    <row r="20879" spans="1:6" x14ac:dyDescent="0.3">
      <c r="A20879" t="s">
        <v>74578</v>
      </c>
      <c r="B20879" t="s">
        <v>74579</v>
      </c>
      <c r="E20879" t="s">
        <v>13303</v>
      </c>
      <c r="F20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29810', 'Garry Nation', '', '', 'tt5126178'),</v>
      </c>
    </row>
    <row r="20880" spans="1:6" x14ac:dyDescent="0.3">
      <c r="A20880" t="s">
        <v>74580</v>
      </c>
      <c r="B20880" t="s">
        <v>74581</v>
      </c>
      <c r="C20880">
        <v>200</v>
      </c>
      <c r="D20880" t="s">
        <v>32052</v>
      </c>
      <c r="E20880" t="s">
        <v>85134</v>
      </c>
      <c r="F20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30374', 'Viktoriya Agalakova', '200', '1996-08-30', 'tt7162390,tt6095090'),</v>
      </c>
    </row>
    <row r="20881" spans="1:6" x14ac:dyDescent="0.3">
      <c r="A20881" t="s">
        <v>74582</v>
      </c>
      <c r="B20881" t="s">
        <v>74583</v>
      </c>
      <c r="C20881">
        <v>200</v>
      </c>
      <c r="F20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31201', 'Kirk Barker', '200', '', ''),</v>
      </c>
    </row>
    <row r="20882" spans="1:6" x14ac:dyDescent="0.3">
      <c r="A20882" t="s">
        <v>74584</v>
      </c>
      <c r="B20882" t="s">
        <v>74585</v>
      </c>
      <c r="D20882" t="s">
        <v>32388</v>
      </c>
      <c r="E20882" t="s">
        <v>25760</v>
      </c>
      <c r="F20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33444', 'Julien Arruti', '', '1978-11-25', 'tt8523334'),</v>
      </c>
    </row>
    <row r="20883" spans="1:6" x14ac:dyDescent="0.3">
      <c r="A20883" t="s">
        <v>74586</v>
      </c>
      <c r="B20883" t="s">
        <v>74587</v>
      </c>
      <c r="C20883">
        <v>200</v>
      </c>
      <c r="E20883" t="s">
        <v>13119</v>
      </c>
      <c r="F20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33968', 'Nathalia Acevedo', '200', '', 'tt5072336'),</v>
      </c>
    </row>
    <row r="20884" spans="1:6" x14ac:dyDescent="0.3">
      <c r="A20884" t="s">
        <v>74588</v>
      </c>
      <c r="B20884" t="s">
        <v>66499</v>
      </c>
      <c r="E20884" t="s">
        <v>19726</v>
      </c>
      <c r="F20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35267', 'Jaggi Singh', '', '', 'tt6705612'),</v>
      </c>
    </row>
    <row r="20885" spans="1:6" x14ac:dyDescent="0.3">
      <c r="A20885" t="s">
        <v>74589</v>
      </c>
      <c r="B20885" t="s">
        <v>74590</v>
      </c>
      <c r="C20885">
        <v>200</v>
      </c>
      <c r="D20885" t="s">
        <v>74591</v>
      </c>
      <c r="F20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36289', 'Go-eun Kim', '200', '1991-07-02', ''),</v>
      </c>
    </row>
    <row r="20886" spans="1:6" x14ac:dyDescent="0.3">
      <c r="A20886" t="s">
        <v>74592</v>
      </c>
      <c r="B20886" t="s">
        <v>74593</v>
      </c>
      <c r="E20886" t="s">
        <v>18596</v>
      </c>
      <c r="F20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36746', 'Angela Borrello', '', '', 'tt6410534'),</v>
      </c>
    </row>
    <row r="20887" spans="1:6" x14ac:dyDescent="0.3">
      <c r="A20887" t="s">
        <v>74594</v>
      </c>
      <c r="B20887" t="s">
        <v>74595</v>
      </c>
      <c r="E20887" t="s">
        <v>21684</v>
      </c>
      <c r="F20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37569', 'Neha Mahajan', '', '', 'tt7212726'),</v>
      </c>
    </row>
    <row r="20888" spans="1:6" x14ac:dyDescent="0.3">
      <c r="A20888" t="s">
        <v>74596</v>
      </c>
      <c r="B20888" t="s">
        <v>74597</v>
      </c>
      <c r="C20888">
        <v>200</v>
      </c>
      <c r="E20888" t="s">
        <v>20961</v>
      </c>
      <c r="F20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37746', 'Jeni Ross', '200', '', 'tt7026672'),</v>
      </c>
    </row>
    <row r="20889" spans="1:6" x14ac:dyDescent="0.3">
      <c r="A20889" t="s">
        <v>74598</v>
      </c>
      <c r="B20889" t="s">
        <v>74599</v>
      </c>
      <c r="F20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37797', 'Chad Graham', '', '', ''),</v>
      </c>
    </row>
    <row r="20890" spans="1:6" x14ac:dyDescent="0.3">
      <c r="A20890" t="s">
        <v>74600</v>
      </c>
      <c r="B20890" t="s">
        <v>74601</v>
      </c>
      <c r="E20890" t="s">
        <v>10125</v>
      </c>
      <c r="F20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38262', 'Sasha K. Gordon', '', '', 'tt3866526'),</v>
      </c>
    </row>
    <row r="20891" spans="1:6" x14ac:dyDescent="0.3">
      <c r="A20891" t="s">
        <v>74602</v>
      </c>
      <c r="B20891" t="s">
        <v>74603</v>
      </c>
      <c r="F20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38793', 'Catarina Gaspar', '', '', ''),</v>
      </c>
    </row>
    <row r="20892" spans="1:6" x14ac:dyDescent="0.3">
      <c r="A20892" t="s">
        <v>74604</v>
      </c>
      <c r="B20892" t="s">
        <v>74605</v>
      </c>
      <c r="D20892" t="s">
        <v>32003</v>
      </c>
      <c r="F20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39026', 'Lasse Fogelstrøm', '', '1996-05-15', ''),</v>
      </c>
    </row>
    <row r="20893" spans="1:6" x14ac:dyDescent="0.3">
      <c r="A20893" t="s">
        <v>74606</v>
      </c>
      <c r="B20893" t="s">
        <v>74607</v>
      </c>
      <c r="E20893" t="s">
        <v>17862</v>
      </c>
      <c r="F20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39421', 'Laura Krystine', '', '', 'tt6237314'),</v>
      </c>
    </row>
    <row r="20894" spans="1:6" x14ac:dyDescent="0.3">
      <c r="A20894" t="s">
        <v>74608</v>
      </c>
      <c r="B20894" t="s">
        <v>7654</v>
      </c>
      <c r="E20894" t="s">
        <v>85135</v>
      </c>
      <c r="F20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39798', 'Maruthi Dasari', '', '', 'tt7856166,tt7268732'),</v>
      </c>
    </row>
    <row r="20895" spans="1:6" x14ac:dyDescent="0.3">
      <c r="A20895" t="s">
        <v>74609</v>
      </c>
      <c r="B20895" t="s">
        <v>74610</v>
      </c>
      <c r="F20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0021', 'Gastón Salgado', '', '', ''),</v>
      </c>
    </row>
    <row r="20896" spans="1:6" x14ac:dyDescent="0.3">
      <c r="A20896" t="s">
        <v>74611</v>
      </c>
      <c r="B20896" t="s">
        <v>74612</v>
      </c>
      <c r="F20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0060', 'Saikumar Sampana', '', '', ''),</v>
      </c>
    </row>
    <row r="20897" spans="1:6" x14ac:dyDescent="0.3">
      <c r="A20897" t="s">
        <v>74613</v>
      </c>
      <c r="B20897" t="s">
        <v>74614</v>
      </c>
      <c r="F20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2381', 'Luis Usabiaga', '', '', ''),</v>
      </c>
    </row>
    <row r="20898" spans="1:6" x14ac:dyDescent="0.3">
      <c r="A20898" t="s">
        <v>74615</v>
      </c>
      <c r="B20898" t="s">
        <v>74616</v>
      </c>
      <c r="F20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3023', 'Manisha Yadav', '', '', ''),</v>
      </c>
    </row>
    <row r="20899" spans="1:6" x14ac:dyDescent="0.3">
      <c r="A20899" t="s">
        <v>74617</v>
      </c>
      <c r="B20899" t="s">
        <v>74618</v>
      </c>
      <c r="C20899">
        <v>200</v>
      </c>
      <c r="D20899" t="s">
        <v>31308</v>
      </c>
      <c r="E20899" t="s">
        <v>85136</v>
      </c>
      <c r="F20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3643', 'Shô Ikushima', '200', '1985-07-28', 'tt4594836,tt5954284'),</v>
      </c>
    </row>
    <row r="20900" spans="1:6" x14ac:dyDescent="0.3">
      <c r="A20900" t="s">
        <v>74619</v>
      </c>
      <c r="B20900" t="s">
        <v>74620</v>
      </c>
      <c r="C20900">
        <v>200</v>
      </c>
      <c r="E20900" t="s">
        <v>85137</v>
      </c>
      <c r="F20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4816', 'Brendee Green', '200', '', 'tt2330973,tt7661028'),</v>
      </c>
    </row>
    <row r="20901" spans="1:6" x14ac:dyDescent="0.3">
      <c r="A20901" t="s">
        <v>74621</v>
      </c>
      <c r="B20901" t="s">
        <v>74622</v>
      </c>
      <c r="F20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5587', 'Pauliina Suominen', '', '', ''),</v>
      </c>
    </row>
    <row r="20902" spans="1:6" x14ac:dyDescent="0.3">
      <c r="A20902" t="s">
        <v>74623</v>
      </c>
      <c r="B20902" t="s">
        <v>74624</v>
      </c>
      <c r="F20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6205', 'Jonathan Damas', '', '', ''),</v>
      </c>
    </row>
    <row r="20903" spans="1:6" x14ac:dyDescent="0.3">
      <c r="A20903" t="s">
        <v>74625</v>
      </c>
      <c r="B20903" t="s">
        <v>74626</v>
      </c>
      <c r="E20903" t="s">
        <v>85138</v>
      </c>
      <c r="F20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7005', 'Amir Jadidi', '', '', 'tt7901610,tt7897306,tt5888276'),</v>
      </c>
    </row>
    <row r="20904" spans="1:6" x14ac:dyDescent="0.3">
      <c r="A20904" t="s">
        <v>74627</v>
      </c>
      <c r="B20904" t="s">
        <v>74628</v>
      </c>
      <c r="F20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7164', 'Deragh Campbell', '', '', ''),</v>
      </c>
    </row>
    <row r="20905" spans="1:6" x14ac:dyDescent="0.3">
      <c r="A20905" t="s">
        <v>74629</v>
      </c>
      <c r="B20905" t="s">
        <v>74630</v>
      </c>
      <c r="F20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7355', 'Ned Oldham', '', '', ''),</v>
      </c>
    </row>
    <row r="20906" spans="1:6" x14ac:dyDescent="0.3">
      <c r="A20906" t="s">
        <v>74631</v>
      </c>
      <c r="B20906" t="s">
        <v>74632</v>
      </c>
      <c r="E20906" t="s">
        <v>14178</v>
      </c>
      <c r="F20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7691', 'Kim Taylor', '', '', 'tt5432114'),</v>
      </c>
    </row>
    <row r="20907" spans="1:6" x14ac:dyDescent="0.3">
      <c r="A20907" t="s">
        <v>74633</v>
      </c>
      <c r="B20907" t="s">
        <v>7159</v>
      </c>
      <c r="F20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7815', 'Luis Carvalho', '', '', ''),</v>
      </c>
    </row>
    <row r="20908" spans="1:6" x14ac:dyDescent="0.3">
      <c r="A20908" t="s">
        <v>74634</v>
      </c>
      <c r="B20908" t="s">
        <v>74635</v>
      </c>
      <c r="C20908">
        <v>200</v>
      </c>
      <c r="E20908" t="s">
        <v>17892</v>
      </c>
      <c r="F20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8143', 'Anya Bay', '200', '', 'tt6241768'),</v>
      </c>
    </row>
    <row r="20909" spans="1:6" x14ac:dyDescent="0.3">
      <c r="A20909" t="s">
        <v>74636</v>
      </c>
      <c r="B20909" t="s">
        <v>7147</v>
      </c>
      <c r="F20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8826', 'Hadi El Bagoury', '', '', ''),</v>
      </c>
    </row>
    <row r="20910" spans="1:6" x14ac:dyDescent="0.3">
      <c r="A20910" t="s">
        <v>74637</v>
      </c>
      <c r="B20910" t="s">
        <v>74638</v>
      </c>
      <c r="C20910">
        <v>200</v>
      </c>
      <c r="E20910" t="s">
        <v>11415</v>
      </c>
      <c r="F20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49711', 'Bonnie Sturdivant', '200', '', 'tt4497978'),</v>
      </c>
    </row>
    <row r="20911" spans="1:6" x14ac:dyDescent="0.3">
      <c r="A20911" t="s">
        <v>74639</v>
      </c>
      <c r="B20911" t="s">
        <v>74640</v>
      </c>
      <c r="C20911">
        <v>200</v>
      </c>
      <c r="E20911" t="s">
        <v>8523</v>
      </c>
      <c r="F20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0507', 'Robert Venable', '200', '', 'tt3068544'),</v>
      </c>
    </row>
    <row r="20912" spans="1:6" x14ac:dyDescent="0.3">
      <c r="A20912" t="s">
        <v>74641</v>
      </c>
      <c r="B20912" t="s">
        <v>74642</v>
      </c>
      <c r="D20912" t="s">
        <v>31986</v>
      </c>
      <c r="E20912" t="s">
        <v>85139</v>
      </c>
      <c r="F20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0688', 'Ella Rumpf', '', '1995-02-04', 'tt6175802,tt6082614,tt4954522'),</v>
      </c>
    </row>
    <row r="20913" spans="1:6" x14ac:dyDescent="0.3">
      <c r="A20913" t="s">
        <v>74643</v>
      </c>
      <c r="B20913" t="s">
        <v>74644</v>
      </c>
      <c r="C20913">
        <v>200</v>
      </c>
      <c r="D20913" t="s">
        <v>74645</v>
      </c>
      <c r="E20913" t="s">
        <v>10170</v>
      </c>
      <c r="F20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2065', 'Ansel Elgort', '200', '1994-03-14', 'tt3890160'),</v>
      </c>
    </row>
    <row r="20914" spans="1:6" x14ac:dyDescent="0.3">
      <c r="A20914" t="s">
        <v>74646</v>
      </c>
      <c r="B20914" t="s">
        <v>74647</v>
      </c>
      <c r="E20914" t="s">
        <v>22665</v>
      </c>
      <c r="F20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2181', 'Om Bhutkar', '', '', 'tt7458920'),</v>
      </c>
    </row>
    <row r="20915" spans="1:6" x14ac:dyDescent="0.3">
      <c r="A20915" t="s">
        <v>74648</v>
      </c>
      <c r="B20915" t="s">
        <v>7691</v>
      </c>
      <c r="C20915">
        <v>200</v>
      </c>
      <c r="E20915" t="s">
        <v>10882</v>
      </c>
      <c r="F20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2770', 'James Sizemore', '200', '', 'tt4255304'),</v>
      </c>
    </row>
    <row r="20916" spans="1:6" x14ac:dyDescent="0.3">
      <c r="A20916" t="s">
        <v>74649</v>
      </c>
      <c r="B20916" t="s">
        <v>74650</v>
      </c>
      <c r="C20916">
        <v>200</v>
      </c>
      <c r="E20916" t="s">
        <v>7148</v>
      </c>
      <c r="F20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3020', 'Gavin Brown', '200', '', 'tt2149360'),</v>
      </c>
    </row>
    <row r="20917" spans="1:6" x14ac:dyDescent="0.3">
      <c r="A20917" t="s">
        <v>74651</v>
      </c>
      <c r="B20917" t="s">
        <v>74652</v>
      </c>
      <c r="E20917" t="s">
        <v>27120</v>
      </c>
      <c r="F20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3136', 'Sunil Abhyankar', '', '', 'tt9310280'),</v>
      </c>
    </row>
    <row r="20918" spans="1:6" x14ac:dyDescent="0.3">
      <c r="A20918" t="s">
        <v>74653</v>
      </c>
      <c r="B20918" t="s">
        <v>74654</v>
      </c>
      <c r="E20918" t="s">
        <v>7148</v>
      </c>
      <c r="F20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3217', 'Ethan Philbeck', '', '', 'tt2149360'),</v>
      </c>
    </row>
    <row r="20919" spans="1:6" x14ac:dyDescent="0.3">
      <c r="A20919" t="s">
        <v>74655</v>
      </c>
      <c r="B20919" t="s">
        <v>74656</v>
      </c>
      <c r="E20919" t="s">
        <v>19076</v>
      </c>
      <c r="F20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3390', 'Marie Fortune', '', '', 'tt6524704'),</v>
      </c>
    </row>
    <row r="20920" spans="1:6" x14ac:dyDescent="0.3">
      <c r="A20920" t="s">
        <v>74657</v>
      </c>
      <c r="B20920" t="s">
        <v>74658</v>
      </c>
      <c r="E20920" t="s">
        <v>85140</v>
      </c>
      <c r="F20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4723', 'Laura Abramsen', '', '', 'tt6949498,tt5843670'),</v>
      </c>
    </row>
    <row r="20921" spans="1:6" x14ac:dyDescent="0.3">
      <c r="A20921" t="s">
        <v>74659</v>
      </c>
      <c r="B20921" t="s">
        <v>74660</v>
      </c>
      <c r="C20921">
        <v>200</v>
      </c>
      <c r="D20921" t="s">
        <v>30921</v>
      </c>
      <c r="F20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4840', 'Catrinel Marlon', '200', '1985-10-01', ''),</v>
      </c>
    </row>
    <row r="20922" spans="1:6" x14ac:dyDescent="0.3">
      <c r="A20922" t="s">
        <v>74661</v>
      </c>
      <c r="B20922" t="s">
        <v>74662</v>
      </c>
      <c r="E20922" t="s">
        <v>15477</v>
      </c>
      <c r="F20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4883', 'Alexi Pappas', '', '', 'tt5750534'),</v>
      </c>
    </row>
    <row r="20923" spans="1:6" x14ac:dyDescent="0.3">
      <c r="A20923" t="s">
        <v>74663</v>
      </c>
      <c r="B20923" t="s">
        <v>74664</v>
      </c>
      <c r="E20923" t="s">
        <v>13928</v>
      </c>
      <c r="F20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4899', 'Anu Hasan', '', '', 'tt5309844'),</v>
      </c>
    </row>
    <row r="20924" spans="1:6" x14ac:dyDescent="0.3">
      <c r="A20924" t="s">
        <v>74665</v>
      </c>
      <c r="B20924" t="s">
        <v>83832</v>
      </c>
      <c r="E20924" t="s">
        <v>85141</v>
      </c>
      <c r="F20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5028', 'Silvia D Amico', '', '', 'tt5450328,tt7063210'),</v>
      </c>
    </row>
    <row r="20925" spans="1:6" x14ac:dyDescent="0.3">
      <c r="A20925" t="s">
        <v>74666</v>
      </c>
      <c r="B20925" t="s">
        <v>74667</v>
      </c>
      <c r="C20925">
        <v>200</v>
      </c>
      <c r="F20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6001', 'Elena Kazan', '200', '', ''),</v>
      </c>
    </row>
    <row r="20926" spans="1:6" x14ac:dyDescent="0.3">
      <c r="A20926" t="s">
        <v>74668</v>
      </c>
      <c r="B20926" t="s">
        <v>74669</v>
      </c>
      <c r="D20926" t="s">
        <v>54794</v>
      </c>
      <c r="E20926" t="s">
        <v>14912</v>
      </c>
      <c r="F20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6249', 'Vasilina Makovtseva', '', '1977-11-14', 'tt5618752'),</v>
      </c>
    </row>
    <row r="20927" spans="1:6" x14ac:dyDescent="0.3">
      <c r="A20927" t="s">
        <v>74670</v>
      </c>
      <c r="B20927" t="s">
        <v>15793</v>
      </c>
      <c r="D20927" t="s">
        <v>31642</v>
      </c>
      <c r="E20927" t="s">
        <v>25700</v>
      </c>
      <c r="F20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6902', 'Tharun Bhascker Dhaassyam', '', '1988-11-05', 'tt8490894'),</v>
      </c>
    </row>
    <row r="20928" spans="1:6" x14ac:dyDescent="0.3">
      <c r="A20928" t="s">
        <v>74671</v>
      </c>
      <c r="B20928" t="s">
        <v>74672</v>
      </c>
      <c r="E20928" t="s">
        <v>19509</v>
      </c>
      <c r="F20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7686', 'Kireeti Damaraju', '', '', 'tt6644636'),</v>
      </c>
    </row>
    <row r="20929" spans="1:6" x14ac:dyDescent="0.3">
      <c r="A20929" t="s">
        <v>74673</v>
      </c>
      <c r="B20929" t="s">
        <v>74674</v>
      </c>
      <c r="C20929">
        <v>200</v>
      </c>
      <c r="D20929" t="s">
        <v>32646</v>
      </c>
      <c r="E20929" t="s">
        <v>13059</v>
      </c>
      <c r="F20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7757', 'Ellie Patrikios', '200', '1993-07-13', 'tt5056842'),</v>
      </c>
    </row>
    <row r="20930" spans="1:6" x14ac:dyDescent="0.3">
      <c r="A20930" t="s">
        <v>74675</v>
      </c>
      <c r="B20930" t="s">
        <v>74676</v>
      </c>
      <c r="F20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8069', 'Mayra Alarcón', '', '', ''),</v>
      </c>
    </row>
    <row r="20931" spans="1:6" x14ac:dyDescent="0.3">
      <c r="A20931" t="s">
        <v>74677</v>
      </c>
      <c r="B20931" t="s">
        <v>74678</v>
      </c>
      <c r="E20931" t="s">
        <v>16111</v>
      </c>
      <c r="F20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9586', 'Jason York', '', '', 'tt5891704'),</v>
      </c>
    </row>
    <row r="20932" spans="1:6" x14ac:dyDescent="0.3">
      <c r="A20932" t="s">
        <v>74679</v>
      </c>
      <c r="B20932" t="s">
        <v>74680</v>
      </c>
      <c r="E20932" t="s">
        <v>8881</v>
      </c>
      <c r="F20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59681', 'Callie Deering', '', '', 'tt3289080'),</v>
      </c>
    </row>
    <row r="20933" spans="1:6" x14ac:dyDescent="0.3">
      <c r="A20933" t="s">
        <v>74681</v>
      </c>
      <c r="B20933" t="s">
        <v>74682</v>
      </c>
      <c r="E20933" t="s">
        <v>18448</v>
      </c>
      <c r="F20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62636', 'Raquel Karro', '', '', 'tt6368132'),</v>
      </c>
    </row>
    <row r="20934" spans="1:6" x14ac:dyDescent="0.3">
      <c r="A20934" t="s">
        <v>74683</v>
      </c>
      <c r="B20934" t="s">
        <v>11413</v>
      </c>
      <c r="D20934" t="s">
        <v>58503</v>
      </c>
      <c r="E20934" t="s">
        <v>11411</v>
      </c>
      <c r="F20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63717', 'Lex Ortega', '', '1980-02-25', 'tt4497686'),</v>
      </c>
    </row>
    <row r="20935" spans="1:6" x14ac:dyDescent="0.3">
      <c r="A20935" t="s">
        <v>74684</v>
      </c>
      <c r="B20935" t="s">
        <v>74685</v>
      </c>
      <c r="C20935">
        <v>200</v>
      </c>
      <c r="D20935" t="s">
        <v>31974</v>
      </c>
      <c r="E20935" t="s">
        <v>15209</v>
      </c>
      <c r="F20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65920', 'Julia Goldani Telles', '200', '1995-03-18', 'tt5690360'),</v>
      </c>
    </row>
    <row r="20936" spans="1:6" x14ac:dyDescent="0.3">
      <c r="A20936" t="s">
        <v>74686</v>
      </c>
      <c r="B20936" t="s">
        <v>74687</v>
      </c>
      <c r="E20936" t="s">
        <v>85142</v>
      </c>
      <c r="F20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66571', 'Shaan Rahman', '', '', 'tt6315524,tt5884834'),</v>
      </c>
    </row>
    <row r="20937" spans="1:6" x14ac:dyDescent="0.3">
      <c r="A20937" t="s">
        <v>74688</v>
      </c>
      <c r="B20937" t="s">
        <v>74689</v>
      </c>
      <c r="F20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66719', 'Damini Basu', '', '', ''),</v>
      </c>
    </row>
    <row r="20938" spans="1:6" x14ac:dyDescent="0.3">
      <c r="A20938" t="s">
        <v>74690</v>
      </c>
      <c r="B20938" t="s">
        <v>74691</v>
      </c>
      <c r="C20938">
        <v>200</v>
      </c>
      <c r="F20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66866', 'Mariana Paola Vicente', '200', '', ''),</v>
      </c>
    </row>
    <row r="20939" spans="1:6" x14ac:dyDescent="0.3">
      <c r="A20939" t="s">
        <v>74692</v>
      </c>
      <c r="B20939" t="s">
        <v>25432</v>
      </c>
      <c r="E20939" t="s">
        <v>85143</v>
      </c>
      <c r="F20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67081', 'Robertas Kuliunas', '', '', 'tt8000314,tt8365432,tt7319496'),</v>
      </c>
    </row>
    <row r="20940" spans="1:6" x14ac:dyDescent="0.3">
      <c r="A20940" t="s">
        <v>74693</v>
      </c>
      <c r="B20940" t="s">
        <v>74694</v>
      </c>
      <c r="C20940">
        <v>200</v>
      </c>
      <c r="D20940" t="s">
        <v>74695</v>
      </c>
      <c r="F20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67849', 'Kelsey Pribilski', '200', '1990-12-29', ''),</v>
      </c>
    </row>
    <row r="20941" spans="1:6" x14ac:dyDescent="0.3">
      <c r="A20941" t="s">
        <v>74696</v>
      </c>
      <c r="B20941" t="s">
        <v>74697</v>
      </c>
      <c r="C20941">
        <v>200</v>
      </c>
      <c r="E20941" t="s">
        <v>85144</v>
      </c>
      <c r="F20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68209', 'Sahar Ghoreishi', '200', '', 'tt7967312,tt7563890'),</v>
      </c>
    </row>
    <row r="20942" spans="1:6" x14ac:dyDescent="0.3">
      <c r="A20942" t="s">
        <v>74698</v>
      </c>
      <c r="B20942" t="s">
        <v>74699</v>
      </c>
      <c r="F20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69192', 'Linda Schüle', '', '', ''),</v>
      </c>
    </row>
    <row r="20943" spans="1:6" x14ac:dyDescent="0.3">
      <c r="A20943" t="s">
        <v>74700</v>
      </c>
      <c r="B20943" t="s">
        <v>74701</v>
      </c>
      <c r="C20943">
        <v>200</v>
      </c>
      <c r="E20943" t="s">
        <v>85145</v>
      </c>
      <c r="F20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69465', 'Diana Penty', '200', '', 'tt5697870,tt6826438'),</v>
      </c>
    </row>
    <row r="20944" spans="1:6" x14ac:dyDescent="0.3">
      <c r="A20944" t="s">
        <v>74702</v>
      </c>
      <c r="B20944" t="s">
        <v>74703</v>
      </c>
      <c r="D20944" t="s">
        <v>48350</v>
      </c>
      <c r="E20944" t="s">
        <v>85146</v>
      </c>
      <c r="F20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0293', 'András Mészáros', '', '1982-04-05', 'tt6190456,tt5641832'),</v>
      </c>
    </row>
    <row r="20945" spans="1:6" x14ac:dyDescent="0.3">
      <c r="A20945" t="s">
        <v>74704</v>
      </c>
      <c r="B20945" t="s">
        <v>74705</v>
      </c>
      <c r="E20945" t="s">
        <v>15217</v>
      </c>
      <c r="F20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1221', 'Adam Mediano', '', '', 'tt5690992'),</v>
      </c>
    </row>
    <row r="20946" spans="1:6" x14ac:dyDescent="0.3">
      <c r="A20946" t="s">
        <v>74706</v>
      </c>
      <c r="B20946" t="s">
        <v>74707</v>
      </c>
      <c r="E20946" t="s">
        <v>15217</v>
      </c>
      <c r="F20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1271', 'Drake Burnette', '', '', 'tt5690992'),</v>
      </c>
    </row>
    <row r="20947" spans="1:6" x14ac:dyDescent="0.3">
      <c r="A20947" t="s">
        <v>74708</v>
      </c>
      <c r="B20947" t="s">
        <v>74709</v>
      </c>
      <c r="E20947" t="s">
        <v>15217</v>
      </c>
      <c r="F20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1386', 'Mercedes Maxwell', '', '', 'tt5690992'),</v>
      </c>
    </row>
    <row r="20948" spans="1:6" x14ac:dyDescent="0.3">
      <c r="A20948" t="s">
        <v>74710</v>
      </c>
      <c r="B20948" t="s">
        <v>24524</v>
      </c>
      <c r="F20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1793', 'Jonathon Klimek', '', '', ''),</v>
      </c>
    </row>
    <row r="20949" spans="1:6" x14ac:dyDescent="0.3">
      <c r="A20949" t="s">
        <v>74711</v>
      </c>
      <c r="B20949" t="s">
        <v>74712</v>
      </c>
      <c r="E20949" t="s">
        <v>14487</v>
      </c>
      <c r="F20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2308', 'Consuelo Vega', '', '', 'tt5507934'),</v>
      </c>
    </row>
    <row r="20950" spans="1:6" x14ac:dyDescent="0.3">
      <c r="A20950" t="s">
        <v>74713</v>
      </c>
      <c r="B20950" t="s">
        <v>74714</v>
      </c>
      <c r="F20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2836', 'Giacomo Lazotti', '', '', ''),</v>
      </c>
    </row>
    <row r="20951" spans="1:6" x14ac:dyDescent="0.3">
      <c r="A20951" t="s">
        <v>74715</v>
      </c>
      <c r="B20951" t="s">
        <v>74716</v>
      </c>
      <c r="E20951" t="s">
        <v>13834</v>
      </c>
      <c r="F20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3778', 'Maaor Ziv', '', '', 'tt5283288'),</v>
      </c>
    </row>
    <row r="20952" spans="1:6" x14ac:dyDescent="0.3">
      <c r="A20952" t="s">
        <v>74717</v>
      </c>
      <c r="B20952" t="s">
        <v>74718</v>
      </c>
      <c r="C20952">
        <v>200</v>
      </c>
      <c r="D20952" t="s">
        <v>71990</v>
      </c>
      <c r="F20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4497', 'Cathryn Dylan', '200', '1992-09-07', ''),</v>
      </c>
    </row>
    <row r="20953" spans="1:6" x14ac:dyDescent="0.3">
      <c r="A20953" t="s">
        <v>74719</v>
      </c>
      <c r="B20953" t="s">
        <v>7827</v>
      </c>
      <c r="E20953" t="s">
        <v>16513</v>
      </c>
      <c r="F20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4783', 'Jeremy Culver', '', '', 'tt5988216'),</v>
      </c>
    </row>
    <row r="20954" spans="1:6" x14ac:dyDescent="0.3">
      <c r="A20954" t="s">
        <v>74720</v>
      </c>
      <c r="B20954" t="s">
        <v>74721</v>
      </c>
      <c r="E20954" t="s">
        <v>85147</v>
      </c>
      <c r="F20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6048', 'Ric Morgan', '', '', 'tt3499542,tt3411556'),</v>
      </c>
    </row>
    <row r="20955" spans="1:6" x14ac:dyDescent="0.3">
      <c r="A20955" t="s">
        <v>74722</v>
      </c>
      <c r="B20955" t="s">
        <v>74723</v>
      </c>
      <c r="E20955" t="s">
        <v>22152</v>
      </c>
      <c r="F20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6513', 'Iida-Maria Heinonen', '', '', 'tt7317310'),</v>
      </c>
    </row>
    <row r="20956" spans="1:6" x14ac:dyDescent="0.3">
      <c r="A20956" t="s">
        <v>74724</v>
      </c>
      <c r="B20956" t="s">
        <v>74725</v>
      </c>
      <c r="C20956">
        <v>200</v>
      </c>
      <c r="D20956" t="s">
        <v>31435</v>
      </c>
      <c r="F20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6645', 'Vikram Prabhu', '200', '1986-01-15', ''),</v>
      </c>
    </row>
    <row r="20957" spans="1:6" x14ac:dyDescent="0.3">
      <c r="A20957" t="s">
        <v>74726</v>
      </c>
      <c r="B20957" t="s">
        <v>74727</v>
      </c>
      <c r="C20957">
        <v>200</v>
      </c>
      <c r="D20957" t="s">
        <v>70057</v>
      </c>
      <c r="F20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7251', 'Xiao Chen', '200', '1987-07-05', ''),</v>
      </c>
    </row>
    <row r="20958" spans="1:6" x14ac:dyDescent="0.3">
      <c r="A20958" t="s">
        <v>74728</v>
      </c>
      <c r="B20958" t="s">
        <v>74729</v>
      </c>
      <c r="C20958">
        <v>200</v>
      </c>
      <c r="D20958" t="s">
        <v>68316</v>
      </c>
      <c r="F20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7317', 'Sara Serraiocco', '200', '1990-08-13', ''),</v>
      </c>
    </row>
    <row r="20959" spans="1:6" x14ac:dyDescent="0.3">
      <c r="A20959" t="s">
        <v>74730</v>
      </c>
      <c r="B20959" t="s">
        <v>74731</v>
      </c>
      <c r="C20959">
        <v>200</v>
      </c>
      <c r="D20959" t="s">
        <v>31531</v>
      </c>
      <c r="F20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7518', 'Sara Anne Jones', '200', '1988-02-01', ''),</v>
      </c>
    </row>
    <row r="20960" spans="1:6" x14ac:dyDescent="0.3">
      <c r="A20960" t="s">
        <v>74732</v>
      </c>
      <c r="B20960" t="s">
        <v>74733</v>
      </c>
      <c r="E20960" t="s">
        <v>12069</v>
      </c>
      <c r="F20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8213', 'Dhvanit Thaker', '', '', 'tt4723718'),</v>
      </c>
    </row>
    <row r="20961" spans="1:6" x14ac:dyDescent="0.3">
      <c r="A20961" t="s">
        <v>74734</v>
      </c>
      <c r="B20961" t="s">
        <v>16451</v>
      </c>
      <c r="E20961" t="s">
        <v>16449</v>
      </c>
      <c r="F20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8435', 'Dom Lenoir', '', '', 'tt5973658'),</v>
      </c>
    </row>
    <row r="20962" spans="1:6" x14ac:dyDescent="0.3">
      <c r="A20962" t="s">
        <v>74735</v>
      </c>
      <c r="B20962" t="s">
        <v>7190</v>
      </c>
      <c r="C20962">
        <v>200</v>
      </c>
      <c r="E20962" t="s">
        <v>12105</v>
      </c>
      <c r="F20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8817', 'Aaron K. Carter', '200', '', 'tt4730224'),</v>
      </c>
    </row>
    <row r="20963" spans="1:6" x14ac:dyDescent="0.3">
      <c r="A20963" t="s">
        <v>74736</v>
      </c>
      <c r="B20963" t="s">
        <v>74737</v>
      </c>
      <c r="E20963" t="s">
        <v>13220</v>
      </c>
      <c r="F20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9177', 'Cody LeBoeuf', '', '', 'tt5095830'),</v>
      </c>
    </row>
    <row r="20964" spans="1:6" x14ac:dyDescent="0.3">
      <c r="A20964" t="s">
        <v>74738</v>
      </c>
      <c r="B20964" t="s">
        <v>10048</v>
      </c>
      <c r="E20964" t="s">
        <v>14248</v>
      </c>
      <c r="F20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79253', 'Ash Avildsen', '', '', 'tt5451690'),</v>
      </c>
    </row>
    <row r="20965" spans="1:6" x14ac:dyDescent="0.3">
      <c r="A20965" t="s">
        <v>74739</v>
      </c>
      <c r="B20965" t="s">
        <v>74740</v>
      </c>
      <c r="F20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0018', 'Saranya Nag', '', '', ''),</v>
      </c>
    </row>
    <row r="20966" spans="1:6" x14ac:dyDescent="0.3">
      <c r="A20966" t="s">
        <v>74741</v>
      </c>
      <c r="B20966" t="s">
        <v>74742</v>
      </c>
      <c r="F20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1231', 'Marina Senckel', '', '', ''),</v>
      </c>
    </row>
    <row r="20967" spans="1:6" x14ac:dyDescent="0.3">
      <c r="A20967" t="s">
        <v>74743</v>
      </c>
      <c r="B20967" t="s">
        <v>74744</v>
      </c>
      <c r="C20967">
        <v>200</v>
      </c>
      <c r="D20967" t="s">
        <v>29577</v>
      </c>
      <c r="E20967" t="s">
        <v>16829</v>
      </c>
      <c r="F20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1483', 'David So', '200', '1988-03-30', 'tt6057032'),</v>
      </c>
    </row>
    <row r="20968" spans="1:6" x14ac:dyDescent="0.3">
      <c r="A20968" t="s">
        <v>74745</v>
      </c>
      <c r="B20968" t="s">
        <v>74746</v>
      </c>
      <c r="E20968" t="s">
        <v>85148</v>
      </c>
      <c r="F20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2529', 'Jen Tullock', '', '', 'tt8856090,tt6142496'),</v>
      </c>
    </row>
    <row r="20969" spans="1:6" x14ac:dyDescent="0.3">
      <c r="A20969" t="s">
        <v>74747</v>
      </c>
      <c r="B20969" t="s">
        <v>74748</v>
      </c>
      <c r="E20969" t="s">
        <v>20195</v>
      </c>
      <c r="F20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4360', 'Svetlana Anikey', '', '', 'tt6835498'),</v>
      </c>
    </row>
    <row r="20970" spans="1:6" x14ac:dyDescent="0.3">
      <c r="A20970" t="s">
        <v>74749</v>
      </c>
      <c r="B20970" t="s">
        <v>74750</v>
      </c>
      <c r="E20970" t="s">
        <v>15084</v>
      </c>
      <c r="F20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4422', 'Andy Collier', '', '', 'tt5665022'),</v>
      </c>
    </row>
    <row r="20971" spans="1:6" x14ac:dyDescent="0.3">
      <c r="A20971" t="s">
        <v>74751</v>
      </c>
      <c r="B20971" t="s">
        <v>74752</v>
      </c>
      <c r="C20971">
        <v>200</v>
      </c>
      <c r="D20971" t="s">
        <v>32616</v>
      </c>
      <c r="E20971" t="s">
        <v>85149</v>
      </c>
      <c r="F20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5683', 'Mckenna Grace', '200', '2006-06-25', 'tt5580036,tt8350360,tt4481414'),</v>
      </c>
    </row>
    <row r="20972" spans="1:6" x14ac:dyDescent="0.3">
      <c r="A20972" t="s">
        <v>74753</v>
      </c>
      <c r="B20972" t="s">
        <v>74754</v>
      </c>
      <c r="C20972">
        <v>200</v>
      </c>
      <c r="D20972" t="s">
        <v>66205</v>
      </c>
      <c r="E20972" t="s">
        <v>85150</v>
      </c>
      <c r="F20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6277', 'Salvatore Esposito', '200', '1986-02-02', 'tt7512574,tt7238392'),</v>
      </c>
    </row>
    <row r="20973" spans="1:6" x14ac:dyDescent="0.3">
      <c r="A20973" t="s">
        <v>74755</v>
      </c>
      <c r="B20973" t="s">
        <v>74756</v>
      </c>
      <c r="F20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7504', 'Kris Salvi', '', '', ''),</v>
      </c>
    </row>
    <row r="20974" spans="1:6" x14ac:dyDescent="0.3">
      <c r="A20974" t="s">
        <v>74757</v>
      </c>
      <c r="B20974" t="s">
        <v>74758</v>
      </c>
      <c r="E20974" t="s">
        <v>16995</v>
      </c>
      <c r="F20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8181', 'Vyacheslav Chepurchenko', '', '', 'tt6095090'),</v>
      </c>
    </row>
    <row r="20975" spans="1:6" x14ac:dyDescent="0.3">
      <c r="A20975" t="s">
        <v>74759</v>
      </c>
      <c r="B20975" t="s">
        <v>74760</v>
      </c>
      <c r="E20975" t="s">
        <v>85151</v>
      </c>
      <c r="F20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8400', 'Brianna Burke', '', '', 'tt7957694,tt4782322,tt7358686'),</v>
      </c>
    </row>
    <row r="20976" spans="1:6" x14ac:dyDescent="0.3">
      <c r="A20976" t="s">
        <v>74761</v>
      </c>
      <c r="B20976" t="s">
        <v>74762</v>
      </c>
      <c r="F20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8445', 'Maria Galan', '', '', ''),</v>
      </c>
    </row>
    <row r="20977" spans="1:6" x14ac:dyDescent="0.3">
      <c r="A20977" t="s">
        <v>74763</v>
      </c>
      <c r="B20977" t="s">
        <v>83833</v>
      </c>
      <c r="C20977">
        <v>200</v>
      </c>
      <c r="E20977" t="s">
        <v>85152</v>
      </c>
      <c r="F20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9115', 'Gráinne O Flynn', '200', '', 'tt6982562,tt4686862'),</v>
      </c>
    </row>
    <row r="20978" spans="1:6" x14ac:dyDescent="0.3">
      <c r="A20978" t="s">
        <v>74764</v>
      </c>
      <c r="B20978" t="s">
        <v>74765</v>
      </c>
      <c r="E20978" t="s">
        <v>19647</v>
      </c>
      <c r="F20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9294', 'Alison McGirr', '', '', 'tt6684884'),</v>
      </c>
    </row>
    <row r="20979" spans="1:6" x14ac:dyDescent="0.3">
      <c r="A20979" t="s">
        <v>74766</v>
      </c>
      <c r="B20979" t="s">
        <v>23565</v>
      </c>
      <c r="E20979" t="s">
        <v>23563</v>
      </c>
      <c r="F20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9360', 'Asim Abbasi', '', '', 'tt7715988'),</v>
      </c>
    </row>
    <row r="20980" spans="1:6" x14ac:dyDescent="0.3">
      <c r="A20980" t="s">
        <v>74767</v>
      </c>
      <c r="B20980" t="s">
        <v>74768</v>
      </c>
      <c r="E20980" t="s">
        <v>25565</v>
      </c>
      <c r="F20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9493', 'German Baudino', '', '', 'tt8422146'),</v>
      </c>
    </row>
    <row r="20981" spans="1:6" x14ac:dyDescent="0.3">
      <c r="A20981" t="s">
        <v>74769</v>
      </c>
      <c r="B20981" t="s">
        <v>74770</v>
      </c>
      <c r="C20981">
        <v>200</v>
      </c>
      <c r="F20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89576', 'Kim Baptiste', '200', '', ''),</v>
      </c>
    </row>
    <row r="20982" spans="1:6" x14ac:dyDescent="0.3">
      <c r="A20982" t="s">
        <v>74771</v>
      </c>
      <c r="B20982" t="s">
        <v>14555</v>
      </c>
      <c r="E20982" t="s">
        <v>85153</v>
      </c>
      <c r="F20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0040', 'Wes Miller', '', '', 'tt5843780,tt5531298'),</v>
      </c>
    </row>
    <row r="20983" spans="1:6" x14ac:dyDescent="0.3">
      <c r="A20983" t="s">
        <v>74772</v>
      </c>
      <c r="B20983" t="s">
        <v>74773</v>
      </c>
      <c r="E20983" t="s">
        <v>85154</v>
      </c>
      <c r="F20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0043', 'Kwok Fai Wong', '', '', 'tt7736104,tt6871634'),</v>
      </c>
    </row>
    <row r="20984" spans="1:6" x14ac:dyDescent="0.3">
      <c r="A20984" t="s">
        <v>74774</v>
      </c>
      <c r="B20984" t="s">
        <v>74775</v>
      </c>
      <c r="E20984" t="s">
        <v>85155</v>
      </c>
      <c r="F20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0379', 'Trimala Adhikari', '', '', 'tt2361746,tt7981260'),</v>
      </c>
    </row>
    <row r="20985" spans="1:6" x14ac:dyDescent="0.3">
      <c r="A20985" t="s">
        <v>74776</v>
      </c>
      <c r="B20985" t="s">
        <v>74777</v>
      </c>
      <c r="F20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0510', 'Maha Wilson', '', '', ''),</v>
      </c>
    </row>
    <row r="20986" spans="1:6" x14ac:dyDescent="0.3">
      <c r="A20986" t="s">
        <v>74778</v>
      </c>
      <c r="B20986" t="s">
        <v>74779</v>
      </c>
      <c r="F20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0616', 'Lydia Lael', '', '', ''),</v>
      </c>
    </row>
    <row r="20987" spans="1:6" x14ac:dyDescent="0.3">
      <c r="A20987" t="s">
        <v>74780</v>
      </c>
      <c r="B20987" t="s">
        <v>74781</v>
      </c>
      <c r="E20987" t="s">
        <v>85156</v>
      </c>
      <c r="F20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0733', 'Sujoy Prasad Chatterjee', '', '', 'tt9468400,tt8427166'),</v>
      </c>
    </row>
    <row r="20988" spans="1:6" x14ac:dyDescent="0.3">
      <c r="A20988" t="s">
        <v>74782</v>
      </c>
      <c r="B20988" t="s">
        <v>74783</v>
      </c>
      <c r="E20988" t="s">
        <v>20502</v>
      </c>
      <c r="F20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1597', 'Min Ji-Hye', '', '', 'tt6904062'),</v>
      </c>
    </row>
    <row r="20989" spans="1:6" x14ac:dyDescent="0.3">
      <c r="A20989" t="s">
        <v>74784</v>
      </c>
      <c r="B20989" t="s">
        <v>74785</v>
      </c>
      <c r="E20989" t="s">
        <v>85157</v>
      </c>
      <c r="F20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1766', 'Aakanksha Singh', '', '', 'tt7317482,tt7684228,tt8661814'),</v>
      </c>
    </row>
    <row r="20990" spans="1:6" x14ac:dyDescent="0.3">
      <c r="A20990" t="s">
        <v>74786</v>
      </c>
      <c r="B20990" t="s">
        <v>74787</v>
      </c>
      <c r="E20990" t="s">
        <v>16111</v>
      </c>
      <c r="F20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1905', 'Edward Elgood', '', '', 'tt5891704'),</v>
      </c>
    </row>
    <row r="20991" spans="1:6" x14ac:dyDescent="0.3">
      <c r="A20991" t="s">
        <v>74788</v>
      </c>
      <c r="B20991" t="s">
        <v>74789</v>
      </c>
      <c r="F20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2008', 'Sandra Dauksaite-Petrulene', '', '', ''),</v>
      </c>
    </row>
    <row r="20992" spans="1:6" x14ac:dyDescent="0.3">
      <c r="A20992" t="s">
        <v>74790</v>
      </c>
      <c r="B20992" t="s">
        <v>17727</v>
      </c>
      <c r="E20992" t="s">
        <v>23327</v>
      </c>
      <c r="F20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2342', 'Tina Pakravan', '', '', 'tt7634654'),</v>
      </c>
    </row>
    <row r="20993" spans="1:6" x14ac:dyDescent="0.3">
      <c r="A20993" t="s">
        <v>74791</v>
      </c>
      <c r="B20993" t="s">
        <v>74792</v>
      </c>
      <c r="C20993">
        <v>200</v>
      </c>
      <c r="F20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2990', 'Julius Jimenez Hugoson', '200', '', ''),</v>
      </c>
    </row>
    <row r="20994" spans="1:6" x14ac:dyDescent="0.3">
      <c r="A20994" t="s">
        <v>74793</v>
      </c>
      <c r="B20994" t="s">
        <v>74794</v>
      </c>
      <c r="F20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3027', 'Cynthia Bravo', '', '', ''),</v>
      </c>
    </row>
    <row r="20995" spans="1:6" x14ac:dyDescent="0.3">
      <c r="A20995" t="s">
        <v>74795</v>
      </c>
      <c r="B20995" t="s">
        <v>10699</v>
      </c>
      <c r="E20995" t="s">
        <v>10697</v>
      </c>
      <c r="F20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3086', 'Rucha Humnabadkar', '', '', 'tt4157510'),</v>
      </c>
    </row>
    <row r="20996" spans="1:6" x14ac:dyDescent="0.3">
      <c r="A20996" t="s">
        <v>74796</v>
      </c>
      <c r="B20996" t="s">
        <v>74797</v>
      </c>
      <c r="E20996" t="s">
        <v>9090</v>
      </c>
      <c r="F20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3503', 'Sophie Zhang', '', '', 'tt3401962'),</v>
      </c>
    </row>
    <row r="20997" spans="1:6" x14ac:dyDescent="0.3">
      <c r="A20997" t="s">
        <v>74798</v>
      </c>
      <c r="B20997" t="s">
        <v>74799</v>
      </c>
      <c r="C20997">
        <v>200</v>
      </c>
      <c r="E20997" t="s">
        <v>19728</v>
      </c>
      <c r="F20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3888', 'Ximena del Solar', '200', '', 'tt6705640'),</v>
      </c>
    </row>
    <row r="20998" spans="1:6" x14ac:dyDescent="0.3">
      <c r="A20998" t="s">
        <v>74800</v>
      </c>
      <c r="B20998" t="s">
        <v>74801</v>
      </c>
      <c r="C20998">
        <v>200</v>
      </c>
      <c r="D20998" t="s">
        <v>31776</v>
      </c>
      <c r="E20998" t="s">
        <v>85158</v>
      </c>
      <c r="F20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4628', 'Olivia Culpo', '200', '1992-05-08', 'tt5451690,tt6791096'),</v>
      </c>
    </row>
    <row r="20999" spans="1:6" x14ac:dyDescent="0.3">
      <c r="A20999" t="s">
        <v>74802</v>
      </c>
      <c r="B20999" t="s">
        <v>74803</v>
      </c>
      <c r="F20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4676', 'Luca Manganaro', '', '', ''),</v>
      </c>
    </row>
    <row r="21000" spans="1:6" x14ac:dyDescent="0.3">
      <c r="A21000" t="s">
        <v>74804</v>
      </c>
      <c r="B21000" t="s">
        <v>74805</v>
      </c>
      <c r="D21000" t="s">
        <v>30153</v>
      </c>
      <c r="E21000" t="s">
        <v>18777</v>
      </c>
      <c r="F21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6098', 'Ashin', '', '1975-12-06', 'tt6461526'),</v>
      </c>
    </row>
    <row r="21001" spans="1:6" x14ac:dyDescent="0.3">
      <c r="A21001" t="s">
        <v>74806</v>
      </c>
      <c r="B21001" t="s">
        <v>74807</v>
      </c>
      <c r="C21001">
        <v>200</v>
      </c>
      <c r="D21001" t="s">
        <v>32415</v>
      </c>
      <c r="E21001" t="s">
        <v>85159</v>
      </c>
      <c r="F21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7044', 'Isabela Merced', '200', '2001-07-10', 'tt5052474,tt7547410,tt3371366,tt7401588'),</v>
      </c>
    </row>
    <row r="21002" spans="1:6" x14ac:dyDescent="0.3">
      <c r="A21002" t="s">
        <v>74808</v>
      </c>
      <c r="B21002" t="s">
        <v>9270</v>
      </c>
      <c r="E21002" t="s">
        <v>9268</v>
      </c>
      <c r="F21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098915', 'Callum Burn', '', '', 'tt3486080'),</v>
      </c>
    </row>
    <row r="21003" spans="1:6" x14ac:dyDescent="0.3">
      <c r="A21003" t="s">
        <v>74809</v>
      </c>
      <c r="B21003" t="s">
        <v>74810</v>
      </c>
      <c r="C21003">
        <v>200</v>
      </c>
      <c r="E21003" t="s">
        <v>17245</v>
      </c>
      <c r="F21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00354', 'Blake Webb', '200', '', 'tt6141334'),</v>
      </c>
    </row>
    <row r="21004" spans="1:6" x14ac:dyDescent="0.3">
      <c r="A21004" t="s">
        <v>74811</v>
      </c>
      <c r="B21004" t="s">
        <v>74812</v>
      </c>
      <c r="E21004" t="s">
        <v>24308</v>
      </c>
      <c r="F21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01348', 'Mahfuz Rahman', '', '', 'tt7952920'),</v>
      </c>
    </row>
    <row r="21005" spans="1:6" x14ac:dyDescent="0.3">
      <c r="A21005" t="s">
        <v>74813</v>
      </c>
      <c r="B21005" t="s">
        <v>74814</v>
      </c>
      <c r="E21005" t="s">
        <v>12726</v>
      </c>
      <c r="F21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03945', 'Aliyah Conley', '', '', 'tt4956376'),</v>
      </c>
    </row>
    <row r="21006" spans="1:6" x14ac:dyDescent="0.3">
      <c r="A21006" t="s">
        <v>74815</v>
      </c>
      <c r="B21006" t="s">
        <v>74816</v>
      </c>
      <c r="E21006" t="s">
        <v>85160</v>
      </c>
      <c r="F21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04818', 'Marine Johnson', '', '', 'tt6034550,tt7740284'),</v>
      </c>
    </row>
    <row r="21007" spans="1:6" x14ac:dyDescent="0.3">
      <c r="A21007" t="s">
        <v>74817</v>
      </c>
      <c r="B21007" t="s">
        <v>74818</v>
      </c>
      <c r="E21007" t="s">
        <v>25423</v>
      </c>
      <c r="F21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05119', 'Ross Anderson', '', '', 'tt8364368'),</v>
      </c>
    </row>
    <row r="21008" spans="1:6" x14ac:dyDescent="0.3">
      <c r="A21008" t="s">
        <v>74819</v>
      </c>
      <c r="B21008" t="s">
        <v>74820</v>
      </c>
      <c r="E21008" t="s">
        <v>85161</v>
      </c>
      <c r="F21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05464', 'Govind Namdev', '', '', 'tt2759338,tt7469726'),</v>
      </c>
    </row>
    <row r="21009" spans="1:6" x14ac:dyDescent="0.3">
      <c r="A21009" t="s">
        <v>74821</v>
      </c>
      <c r="B21009" t="s">
        <v>74822</v>
      </c>
      <c r="E21009" t="s">
        <v>85162</v>
      </c>
      <c r="F21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05990', 'Greg Kriek', '', '', 'tt6951892,tt4500922'),</v>
      </c>
    </row>
    <row r="21010" spans="1:6" x14ac:dyDescent="0.3">
      <c r="A21010" t="s">
        <v>74823</v>
      </c>
      <c r="B21010" t="s">
        <v>74824</v>
      </c>
      <c r="E21010" t="s">
        <v>23088</v>
      </c>
      <c r="F21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06031', 'Farzad Hassani', '', '', 'tt7563890'),</v>
      </c>
    </row>
    <row r="21011" spans="1:6" x14ac:dyDescent="0.3">
      <c r="A21011" t="s">
        <v>74825</v>
      </c>
      <c r="B21011" t="s">
        <v>74826</v>
      </c>
      <c r="F21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07860', 'Lianne Ward', '', '', ''),</v>
      </c>
    </row>
    <row r="21012" spans="1:6" x14ac:dyDescent="0.3">
      <c r="A21012" t="s">
        <v>74827</v>
      </c>
      <c r="B21012" t="s">
        <v>74828</v>
      </c>
      <c r="E21012" t="s">
        <v>9525</v>
      </c>
      <c r="F21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08650', 'Greg Hovanessian', '', '', 'tt3615952'),</v>
      </c>
    </row>
    <row r="21013" spans="1:6" x14ac:dyDescent="0.3">
      <c r="A21013" t="s">
        <v>74829</v>
      </c>
      <c r="B21013" t="s">
        <v>74830</v>
      </c>
      <c r="F21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1633', 'Igor Regalla', '', '', ''),</v>
      </c>
    </row>
    <row r="21014" spans="1:6" x14ac:dyDescent="0.3">
      <c r="A21014" t="s">
        <v>74831</v>
      </c>
      <c r="B21014" t="s">
        <v>19397</v>
      </c>
      <c r="E21014" t="s">
        <v>19395</v>
      </c>
      <c r="F21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1893', 'Shingo Matsumura', '', '', 'tt6609010'),</v>
      </c>
    </row>
    <row r="21015" spans="1:6" x14ac:dyDescent="0.3">
      <c r="A21015" t="s">
        <v>74832</v>
      </c>
      <c r="B21015" t="s">
        <v>74833</v>
      </c>
      <c r="C21015">
        <v>200</v>
      </c>
      <c r="E21015" t="s">
        <v>20063</v>
      </c>
      <c r="F21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1965', 'Seth Meriwether', '200', '', 'tt6802308'),</v>
      </c>
    </row>
    <row r="21016" spans="1:6" x14ac:dyDescent="0.3">
      <c r="A21016" t="s">
        <v>74834</v>
      </c>
      <c r="B21016" t="s">
        <v>74835</v>
      </c>
      <c r="C21016">
        <v>200</v>
      </c>
      <c r="D21016" t="s">
        <v>30399</v>
      </c>
      <c r="F21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2218', 'Cedomir Djordjevic', '200', '1974-02-02', ''),</v>
      </c>
    </row>
    <row r="21017" spans="1:6" x14ac:dyDescent="0.3">
      <c r="A21017" t="s">
        <v>74836</v>
      </c>
      <c r="B21017" t="s">
        <v>7278</v>
      </c>
      <c r="D21017" t="s">
        <v>29514</v>
      </c>
      <c r="F21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2815', 'Rama Burshtein', '', '1967', ''),</v>
      </c>
    </row>
    <row r="21018" spans="1:6" x14ac:dyDescent="0.3">
      <c r="A21018" t="s">
        <v>74837</v>
      </c>
      <c r="B21018" t="s">
        <v>74838</v>
      </c>
      <c r="F21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4429', 'Bernadette Pimentel', '', '', ''),</v>
      </c>
    </row>
    <row r="21019" spans="1:6" x14ac:dyDescent="0.3">
      <c r="A21019" t="s">
        <v>74839</v>
      </c>
      <c r="B21019" t="s">
        <v>12965</v>
      </c>
      <c r="E21019" t="s">
        <v>26705</v>
      </c>
      <c r="F21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4739', 'Aleksey Krasovskiy', '', '', 'tt9024986'),</v>
      </c>
    </row>
    <row r="21020" spans="1:6" x14ac:dyDescent="0.3">
      <c r="A21020" t="s">
        <v>74840</v>
      </c>
      <c r="B21020" t="s">
        <v>74841</v>
      </c>
      <c r="C21020">
        <v>200</v>
      </c>
      <c r="D21020" t="s">
        <v>31752</v>
      </c>
      <c r="E21020" t="s">
        <v>85163</v>
      </c>
      <c r="F21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4849', 'Rakul Preet Singh', '200', '1990-10-10', 'tt6185674,tt7286562'),</v>
      </c>
    </row>
    <row r="21021" spans="1:6" x14ac:dyDescent="0.3">
      <c r="A21021" t="s">
        <v>74842</v>
      </c>
      <c r="B21021" t="s">
        <v>74843</v>
      </c>
      <c r="E21021" t="s">
        <v>21866</v>
      </c>
      <c r="F21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5296', 'Jahel Corban Caldera', '', '', 'tt7248518'),</v>
      </c>
    </row>
    <row r="21022" spans="1:6" x14ac:dyDescent="0.3">
      <c r="A21022" t="s">
        <v>74844</v>
      </c>
      <c r="B21022" t="s">
        <v>74845</v>
      </c>
      <c r="F21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5682', 'Vivek Arora', '', '', ''),</v>
      </c>
    </row>
    <row r="21023" spans="1:6" x14ac:dyDescent="0.3">
      <c r="A21023" t="s">
        <v>74846</v>
      </c>
      <c r="B21023" t="s">
        <v>74847</v>
      </c>
      <c r="E21023" t="s">
        <v>7324</v>
      </c>
      <c r="F21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6169', 'Jana Banker', '', '', 'tt2243900'),</v>
      </c>
    </row>
    <row r="21024" spans="1:6" x14ac:dyDescent="0.3">
      <c r="A21024" t="s">
        <v>74848</v>
      </c>
      <c r="B21024" t="s">
        <v>74849</v>
      </c>
      <c r="C21024">
        <v>200</v>
      </c>
      <c r="D21024" t="s">
        <v>31621</v>
      </c>
      <c r="E21024" t="s">
        <v>21726</v>
      </c>
      <c r="F21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6716', 'Oona Airola', '200', '1988-07-13', 'tt7220640'),</v>
      </c>
    </row>
    <row r="21025" spans="1:6" x14ac:dyDescent="0.3">
      <c r="A21025" t="s">
        <v>74850</v>
      </c>
      <c r="B21025" t="s">
        <v>24076</v>
      </c>
      <c r="E21025" t="s">
        <v>24075</v>
      </c>
      <c r="F21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7369', 'Yuzuru Tachikawa', '', '', 'tt7880466'),</v>
      </c>
    </row>
    <row r="21026" spans="1:6" x14ac:dyDescent="0.3">
      <c r="A21026" t="s">
        <v>74851</v>
      </c>
      <c r="B21026" t="s">
        <v>74852</v>
      </c>
      <c r="E21026" t="s">
        <v>85164</v>
      </c>
      <c r="F21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7871', 'Pablo Pauly', '', '', 'tt5598100,tt10204366'),</v>
      </c>
    </row>
    <row r="21027" spans="1:6" x14ac:dyDescent="0.3">
      <c r="A21027" t="s">
        <v>74853</v>
      </c>
      <c r="B21027" t="s">
        <v>74854</v>
      </c>
      <c r="E21027" t="s">
        <v>20948</v>
      </c>
      <c r="F21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8117', 'Alexandre Achdjian', '', '', 'tt7023354'),</v>
      </c>
    </row>
    <row r="21028" spans="1:6" x14ac:dyDescent="0.3">
      <c r="A21028" t="s">
        <v>74855</v>
      </c>
      <c r="B21028" t="s">
        <v>74856</v>
      </c>
      <c r="D21028" t="s">
        <v>32502</v>
      </c>
      <c r="E21028" t="s">
        <v>26098</v>
      </c>
      <c r="F21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8473', 'Maisa Silva', '', '2002-05-22', 'tt8716800'),</v>
      </c>
    </row>
    <row r="21029" spans="1:6" x14ac:dyDescent="0.3">
      <c r="A21029" t="s">
        <v>74857</v>
      </c>
      <c r="B21029" t="s">
        <v>74858</v>
      </c>
      <c r="C21029">
        <v>200</v>
      </c>
      <c r="E21029" t="s">
        <v>85165</v>
      </c>
      <c r="F21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18890', 'Abhinav Gomatam', '200', '', 'tt9799984,tt9903716,tt7684228'),</v>
      </c>
    </row>
    <row r="21030" spans="1:6" x14ac:dyDescent="0.3">
      <c r="A21030" t="s">
        <v>74859</v>
      </c>
      <c r="B21030" t="s">
        <v>74860</v>
      </c>
      <c r="C21030">
        <v>200</v>
      </c>
      <c r="D21030" t="s">
        <v>31420</v>
      </c>
      <c r="E21030" t="s">
        <v>13714</v>
      </c>
      <c r="F21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20390', 'Brooks Wheelan', '200', '1986-08-21', 'tt5244974'),</v>
      </c>
    </row>
    <row r="21031" spans="1:6" x14ac:dyDescent="0.3">
      <c r="A21031" t="s">
        <v>74861</v>
      </c>
      <c r="B21031" t="s">
        <v>74862</v>
      </c>
      <c r="E21031" t="s">
        <v>17047</v>
      </c>
      <c r="F21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20702', 'Turgay Atalay', '', '', 'tt6101458'),</v>
      </c>
    </row>
    <row r="21032" spans="1:6" x14ac:dyDescent="0.3">
      <c r="A21032" t="s">
        <v>74863</v>
      </c>
      <c r="B21032" t="s">
        <v>17651</v>
      </c>
      <c r="E21032" t="s">
        <v>85166</v>
      </c>
      <c r="F21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20894', 'Rayhana Obermeyer', '', '', 'tt4943706,tt6210808'),</v>
      </c>
    </row>
    <row r="21033" spans="1:6" x14ac:dyDescent="0.3">
      <c r="A21033" t="s">
        <v>74864</v>
      </c>
      <c r="B21033" t="s">
        <v>735</v>
      </c>
      <c r="F21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22195', 'Sebastian', '', '', ''),</v>
      </c>
    </row>
    <row r="21034" spans="1:6" x14ac:dyDescent="0.3">
      <c r="A21034" t="s">
        <v>74865</v>
      </c>
      <c r="B21034" t="s">
        <v>74866</v>
      </c>
      <c r="E21034" t="s">
        <v>14266</v>
      </c>
      <c r="F21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22524', 'Emmanuelle Lussier Martinez', '', '', 'tt5456706'),</v>
      </c>
    </row>
    <row r="21035" spans="1:6" x14ac:dyDescent="0.3">
      <c r="A21035" t="s">
        <v>74867</v>
      </c>
      <c r="B21035" t="s">
        <v>74868</v>
      </c>
      <c r="E21035" t="s">
        <v>85167</v>
      </c>
      <c r="F21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22779', 'Jason Leavy', '', '', 'tt4470288,tt4281724'),</v>
      </c>
    </row>
    <row r="21036" spans="1:6" x14ac:dyDescent="0.3">
      <c r="A21036" t="s">
        <v>74869</v>
      </c>
      <c r="B21036" t="s">
        <v>74870</v>
      </c>
      <c r="E21036" t="s">
        <v>21448</v>
      </c>
      <c r="F21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22839', 'Corey Klinefelter', '', '', 'tt7154284'),</v>
      </c>
    </row>
    <row r="21037" spans="1:6" x14ac:dyDescent="0.3">
      <c r="A21037" t="s">
        <v>74871</v>
      </c>
      <c r="B21037" t="s">
        <v>74872</v>
      </c>
      <c r="C21037">
        <v>200</v>
      </c>
      <c r="E21037" t="s">
        <v>26701</v>
      </c>
      <c r="F21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23098', 'Ashley Bratcher', '200', '', 'tt9024106'),</v>
      </c>
    </row>
    <row r="21038" spans="1:6" x14ac:dyDescent="0.3">
      <c r="A21038" t="s">
        <v>74873</v>
      </c>
      <c r="B21038" t="s">
        <v>74874</v>
      </c>
      <c r="C21038">
        <v>200</v>
      </c>
      <c r="D21038" t="s">
        <v>31973</v>
      </c>
      <c r="E21038" t="s">
        <v>85168</v>
      </c>
      <c r="F21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23156', 'Kelvin Harrison Jr.', '200', '1994-07-23', 'tt4695012,tt7616148,tt8652728,tt7689906'),</v>
      </c>
    </row>
    <row r="21039" spans="1:6" x14ac:dyDescent="0.3">
      <c r="A21039" t="s">
        <v>74875</v>
      </c>
      <c r="B21039" t="s">
        <v>74876</v>
      </c>
      <c r="D21039" t="s">
        <v>31492</v>
      </c>
      <c r="F21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23552', 'Michael Glantschnig', '', '1991', ''),</v>
      </c>
    </row>
    <row r="21040" spans="1:6" x14ac:dyDescent="0.3">
      <c r="A21040" t="s">
        <v>74877</v>
      </c>
      <c r="B21040" t="s">
        <v>74878</v>
      </c>
      <c r="C21040">
        <v>200</v>
      </c>
      <c r="E21040" t="s">
        <v>15799</v>
      </c>
      <c r="F21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25871', 'DeRon Horton', '200', '', 'tt5826432'),</v>
      </c>
    </row>
    <row r="21041" spans="1:6" x14ac:dyDescent="0.3">
      <c r="A21041" t="s">
        <v>74879</v>
      </c>
      <c r="B21041" t="s">
        <v>8639</v>
      </c>
      <c r="E21041" t="s">
        <v>8637</v>
      </c>
      <c r="F21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25973', 'Izer Aliu', '', '', 'tt3142468'),</v>
      </c>
    </row>
    <row r="21042" spans="1:6" x14ac:dyDescent="0.3">
      <c r="A21042" t="s">
        <v>74880</v>
      </c>
      <c r="B21042" t="s">
        <v>74881</v>
      </c>
      <c r="C21042">
        <v>200</v>
      </c>
      <c r="D21042" t="s">
        <v>45667</v>
      </c>
      <c r="F21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26893', 'Kumud Pant', '200', '1975-05-13', ''),</v>
      </c>
    </row>
    <row r="21043" spans="1:6" x14ac:dyDescent="0.3">
      <c r="A21043" t="s">
        <v>74882</v>
      </c>
      <c r="B21043" t="s">
        <v>7806</v>
      </c>
      <c r="D21043" t="s">
        <v>31836</v>
      </c>
      <c r="E21043" t="s">
        <v>85169</v>
      </c>
      <c r="F21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26909', 'Benjamin Rider', '', '1992-02-01', 'tt6910730,tt4294586'),</v>
      </c>
    </row>
    <row r="21044" spans="1:6" x14ac:dyDescent="0.3">
      <c r="A21044" t="s">
        <v>74883</v>
      </c>
      <c r="B21044" t="s">
        <v>74884</v>
      </c>
      <c r="F21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0647', 'Martin Jirhamn', '', '', ''),</v>
      </c>
    </row>
    <row r="21045" spans="1:6" x14ac:dyDescent="0.3">
      <c r="A21045" t="s">
        <v>74885</v>
      </c>
      <c r="B21045" t="s">
        <v>74886</v>
      </c>
      <c r="E21045" t="s">
        <v>26247</v>
      </c>
      <c r="F21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0815', 'Jeremy W. Brown', '', '', 'tt8773662'),</v>
      </c>
    </row>
    <row r="21046" spans="1:6" x14ac:dyDescent="0.3">
      <c r="A21046" t="s">
        <v>74887</v>
      </c>
      <c r="B21046" t="s">
        <v>74888</v>
      </c>
      <c r="C21046">
        <v>200</v>
      </c>
      <c r="D21046" t="s">
        <v>65154</v>
      </c>
      <c r="E21046" t="s">
        <v>18889</v>
      </c>
      <c r="F21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1296', 'Natalia de Molina', '200', '1989-12-19', 'tt6485304'),</v>
      </c>
    </row>
    <row r="21047" spans="1:6" x14ac:dyDescent="0.3">
      <c r="A21047" t="s">
        <v>74889</v>
      </c>
      <c r="B21047" t="s">
        <v>74890</v>
      </c>
      <c r="E21047" t="s">
        <v>14194</v>
      </c>
      <c r="F21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1654', 'Satish Acharya', '', '', 'tt5439424'),</v>
      </c>
    </row>
    <row r="21048" spans="1:6" x14ac:dyDescent="0.3">
      <c r="A21048" t="s">
        <v>74891</v>
      </c>
      <c r="B21048" t="s">
        <v>83834</v>
      </c>
      <c r="E21048" t="s">
        <v>19078</v>
      </c>
      <c r="F21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2322', 'Mirko D Antona', '', '', 'tt6525978'),</v>
      </c>
    </row>
    <row r="21049" spans="1:6" x14ac:dyDescent="0.3">
      <c r="A21049" t="s">
        <v>74892</v>
      </c>
      <c r="B21049" t="s">
        <v>74893</v>
      </c>
      <c r="C21049">
        <v>200</v>
      </c>
      <c r="F21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2599', 'Richard Hackel', '200', '', ''),</v>
      </c>
    </row>
    <row r="21050" spans="1:6" x14ac:dyDescent="0.3">
      <c r="A21050" t="s">
        <v>74894</v>
      </c>
      <c r="B21050" t="s">
        <v>74895</v>
      </c>
      <c r="F21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4088', 'Tommy Ball', '', '', ''),</v>
      </c>
    </row>
    <row r="21051" spans="1:6" x14ac:dyDescent="0.3">
      <c r="A21051" t="s">
        <v>74896</v>
      </c>
      <c r="B21051" t="s">
        <v>74897</v>
      </c>
      <c r="C21051">
        <v>200</v>
      </c>
      <c r="F21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4621', 'Sofia Mattsson', '200', '', ''),</v>
      </c>
    </row>
    <row r="21052" spans="1:6" x14ac:dyDescent="0.3">
      <c r="A21052" t="s">
        <v>74898</v>
      </c>
      <c r="B21052" t="s">
        <v>74899</v>
      </c>
      <c r="F21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5996', 'Eddi S. Pamar', '', '', ''),</v>
      </c>
    </row>
    <row r="21053" spans="1:6" x14ac:dyDescent="0.3">
      <c r="A21053" t="s">
        <v>74900</v>
      </c>
      <c r="B21053" t="s">
        <v>74901</v>
      </c>
      <c r="E21053" t="s">
        <v>22041</v>
      </c>
      <c r="F21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6031', 'Stella Rabello', '', '', 'tt7293380'),</v>
      </c>
    </row>
    <row r="21054" spans="1:6" x14ac:dyDescent="0.3">
      <c r="A21054" t="s">
        <v>74902</v>
      </c>
      <c r="B21054" t="s">
        <v>74903</v>
      </c>
      <c r="C21054">
        <v>200</v>
      </c>
      <c r="E21054" t="s">
        <v>85170</v>
      </c>
      <c r="F21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6146', 'Tyler Gallant', '200', '', 'tt7712746,tt7272948'),</v>
      </c>
    </row>
    <row r="21055" spans="1:6" x14ac:dyDescent="0.3">
      <c r="A21055" t="s">
        <v>74904</v>
      </c>
      <c r="B21055" t="s">
        <v>74905</v>
      </c>
      <c r="F21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6828', 'Tor Andreas Fagerland', '', '', ''),</v>
      </c>
    </row>
    <row r="21056" spans="1:6" x14ac:dyDescent="0.3">
      <c r="A21056" t="s">
        <v>74906</v>
      </c>
      <c r="B21056" t="s">
        <v>74907</v>
      </c>
      <c r="F21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7121', 'Natsuki Hanae', '', '', ''),</v>
      </c>
    </row>
    <row r="21057" spans="1:6" x14ac:dyDescent="0.3">
      <c r="A21057" t="s">
        <v>74908</v>
      </c>
      <c r="B21057" t="s">
        <v>74909</v>
      </c>
      <c r="E21057" t="s">
        <v>22714</v>
      </c>
      <c r="F21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7291', 'Anna Cetti', '', '', 'tt7471884'),</v>
      </c>
    </row>
    <row r="21058" spans="1:6" x14ac:dyDescent="0.3">
      <c r="A21058" t="s">
        <v>74910</v>
      </c>
      <c r="B21058" t="s">
        <v>74911</v>
      </c>
      <c r="F21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8657', 'B. Amarcanihan', '', '', ''),</v>
      </c>
    </row>
    <row r="21059" spans="1:6" x14ac:dyDescent="0.3">
      <c r="A21059" t="s">
        <v>74912</v>
      </c>
      <c r="B21059" t="s">
        <v>74913</v>
      </c>
      <c r="E21059" t="s">
        <v>85171</v>
      </c>
      <c r="F21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39477', 'Anna Dawson', '', '', 'tt6958030,tt5275128,tt7260818'),</v>
      </c>
    </row>
    <row r="21060" spans="1:6" x14ac:dyDescent="0.3">
      <c r="A21060" t="s">
        <v>74914</v>
      </c>
      <c r="B21060" t="s">
        <v>74915</v>
      </c>
      <c r="E21060" t="s">
        <v>10782</v>
      </c>
      <c r="F21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0138', 'Anna Ishii', '', '', 'tt4197474'),</v>
      </c>
    </row>
    <row r="21061" spans="1:6" x14ac:dyDescent="0.3">
      <c r="A21061" t="s">
        <v>74916</v>
      </c>
      <c r="B21061" t="s">
        <v>74917</v>
      </c>
      <c r="C21061">
        <v>200</v>
      </c>
      <c r="D21061" t="s">
        <v>32251</v>
      </c>
      <c r="E21061" t="s">
        <v>10716</v>
      </c>
      <c r="F21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0661', 'Melissa Malone', '200', '1984-01-06', 'tt4168280'),</v>
      </c>
    </row>
    <row r="21062" spans="1:6" x14ac:dyDescent="0.3">
      <c r="A21062" t="s">
        <v>74918</v>
      </c>
      <c r="B21062" t="s">
        <v>74919</v>
      </c>
      <c r="F21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0715', 'Ronald Duthweiler', '', '', ''),</v>
      </c>
    </row>
    <row r="21063" spans="1:6" x14ac:dyDescent="0.3">
      <c r="A21063" t="s">
        <v>74920</v>
      </c>
      <c r="B21063" t="s">
        <v>10673</v>
      </c>
      <c r="E21063" t="s">
        <v>78530</v>
      </c>
      <c r="F21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1259', 'Fabien Delage', '', '', 'tt4144350,tt4161376'),</v>
      </c>
    </row>
    <row r="21064" spans="1:6" x14ac:dyDescent="0.3">
      <c r="A21064" t="s">
        <v>74921</v>
      </c>
      <c r="B21064" t="s">
        <v>74922</v>
      </c>
      <c r="C21064">
        <v>200</v>
      </c>
      <c r="E21064" t="s">
        <v>13353</v>
      </c>
      <c r="F21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2128', 'Michele Weaver', '200', '', 'tt5152606'),</v>
      </c>
    </row>
    <row r="21065" spans="1:6" x14ac:dyDescent="0.3">
      <c r="A21065" t="s">
        <v>74923</v>
      </c>
      <c r="B21065" t="s">
        <v>74924</v>
      </c>
      <c r="C21065">
        <v>200</v>
      </c>
      <c r="E21065" t="s">
        <v>85172</v>
      </c>
      <c r="F21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3076', 'Katelyn Pearce', '200', '', 'tt8485772,tt1604560'),</v>
      </c>
    </row>
    <row r="21066" spans="1:6" x14ac:dyDescent="0.3">
      <c r="A21066" t="s">
        <v>74925</v>
      </c>
      <c r="B21066" t="s">
        <v>74926</v>
      </c>
      <c r="C21066">
        <v>200</v>
      </c>
      <c r="E21066" t="s">
        <v>85173</v>
      </c>
      <c r="F21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3645', 'Adam Collins', '200', '', 'tt3371366,tt4912910'),</v>
      </c>
    </row>
    <row r="21067" spans="1:6" x14ac:dyDescent="0.3">
      <c r="A21067" t="s">
        <v>74927</v>
      </c>
      <c r="B21067" t="s">
        <v>62359</v>
      </c>
      <c r="F21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4187', 'Chris Bell', '', '', ''),</v>
      </c>
    </row>
    <row r="21068" spans="1:6" x14ac:dyDescent="0.3">
      <c r="A21068" t="s">
        <v>74928</v>
      </c>
      <c r="B21068" t="s">
        <v>74929</v>
      </c>
      <c r="F21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4973', 'Pedro Oliveira', '', '', ''),</v>
      </c>
    </row>
    <row r="21069" spans="1:6" x14ac:dyDescent="0.3">
      <c r="A21069" t="s">
        <v>74930</v>
      </c>
      <c r="B21069" t="s">
        <v>74931</v>
      </c>
      <c r="C21069">
        <v>200</v>
      </c>
      <c r="E21069" t="s">
        <v>85174</v>
      </c>
      <c r="F21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5057', 'Talitha Eliana Bateman', '200', '', 'tt1981128,tt5164432,tt5140878'),</v>
      </c>
    </row>
    <row r="21070" spans="1:6" x14ac:dyDescent="0.3">
      <c r="A21070" t="s">
        <v>74932</v>
      </c>
      <c r="B21070" t="s">
        <v>74933</v>
      </c>
      <c r="E21070" t="s">
        <v>11260</v>
      </c>
      <c r="F21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5096', 'Sari Mercer', '', '', 'tt4453756'),</v>
      </c>
    </row>
    <row r="21071" spans="1:6" x14ac:dyDescent="0.3">
      <c r="A21071" t="s">
        <v>74934</v>
      </c>
      <c r="B21071" t="s">
        <v>74935</v>
      </c>
      <c r="C21071">
        <v>200</v>
      </c>
      <c r="F21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5655', 'Gabriel Bateman', '200', '', ''),</v>
      </c>
    </row>
    <row r="21072" spans="1:6" x14ac:dyDescent="0.3">
      <c r="A21072" t="s">
        <v>74936</v>
      </c>
      <c r="B21072" t="s">
        <v>74937</v>
      </c>
      <c r="C21072">
        <v>200</v>
      </c>
      <c r="F21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5841', 'Navneet Kaur Dhillon', '200', '', ''),</v>
      </c>
    </row>
    <row r="21073" spans="1:6" x14ac:dyDescent="0.3">
      <c r="A21073" t="s">
        <v>74938</v>
      </c>
      <c r="B21073" t="s">
        <v>74939</v>
      </c>
      <c r="F21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6515', 'David Rawle', '', '', ''),</v>
      </c>
    </row>
    <row r="21074" spans="1:6" x14ac:dyDescent="0.3">
      <c r="A21074" t="s">
        <v>74940</v>
      </c>
      <c r="B21074" t="s">
        <v>8285</v>
      </c>
      <c r="F21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7161', 'Paul Brad Logan', '', '', ''),</v>
      </c>
    </row>
    <row r="21075" spans="1:6" x14ac:dyDescent="0.3">
      <c r="A21075" t="s">
        <v>74941</v>
      </c>
      <c r="B21075" t="s">
        <v>74942</v>
      </c>
      <c r="D21075" t="s">
        <v>31592</v>
      </c>
      <c r="E21075" t="s">
        <v>21798</v>
      </c>
      <c r="F21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9335', 'Chun Li', '', '1988-02-15', 'tt7232860'),</v>
      </c>
    </row>
    <row r="21076" spans="1:6" x14ac:dyDescent="0.3">
      <c r="A21076" t="s">
        <v>74943</v>
      </c>
      <c r="B21076" t="s">
        <v>74944</v>
      </c>
      <c r="E21076" t="s">
        <v>22785</v>
      </c>
      <c r="F21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9382', 'Chaobei Wang', '', '', 'tt7481246'),</v>
      </c>
    </row>
    <row r="21077" spans="1:6" x14ac:dyDescent="0.3">
      <c r="A21077" t="s">
        <v>74945</v>
      </c>
      <c r="B21077" t="s">
        <v>74946</v>
      </c>
      <c r="C21077">
        <v>200</v>
      </c>
      <c r="E21077" t="s">
        <v>12203</v>
      </c>
      <c r="F21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9542', 'Noémie Schmidt', '200', '', 'tt4766630'),</v>
      </c>
    </row>
    <row r="21078" spans="1:6" x14ac:dyDescent="0.3">
      <c r="A21078" t="s">
        <v>74947</v>
      </c>
      <c r="B21078" t="s">
        <v>16395</v>
      </c>
      <c r="F21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49563', 'Erik Kammerland', '', '', ''),</v>
      </c>
    </row>
    <row r="21079" spans="1:6" x14ac:dyDescent="0.3">
      <c r="A21079" t="s">
        <v>74948</v>
      </c>
      <c r="B21079" t="s">
        <v>74949</v>
      </c>
      <c r="C21079">
        <v>200</v>
      </c>
      <c r="D21079" t="s">
        <v>32057</v>
      </c>
      <c r="E21079" t="s">
        <v>10974</v>
      </c>
      <c r="F21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52585', 'Sarah Jeffery', '200', '1996-04-03', 'tt4295258'),</v>
      </c>
    </row>
    <row r="21080" spans="1:6" x14ac:dyDescent="0.3">
      <c r="A21080" t="s">
        <v>74950</v>
      </c>
      <c r="B21080" t="s">
        <v>74951</v>
      </c>
      <c r="C21080">
        <v>200</v>
      </c>
      <c r="E21080" t="s">
        <v>85175</v>
      </c>
      <c r="F21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53709', 'Ariana Guerra', '200', '', 'tt6472976,tt6744044'),</v>
      </c>
    </row>
    <row r="21081" spans="1:6" x14ac:dyDescent="0.3">
      <c r="A21081" t="s">
        <v>74952</v>
      </c>
      <c r="B21081" t="s">
        <v>74953</v>
      </c>
      <c r="D21081" t="s">
        <v>32109</v>
      </c>
      <c r="F21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53728', 'Janella Salvador', '', '1998-03-30', ''),</v>
      </c>
    </row>
    <row r="21082" spans="1:6" x14ac:dyDescent="0.3">
      <c r="A21082" t="s">
        <v>74954</v>
      </c>
      <c r="B21082" t="s">
        <v>74955</v>
      </c>
      <c r="C21082">
        <v>200</v>
      </c>
      <c r="E21082" t="s">
        <v>9929</v>
      </c>
      <c r="F21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54092', 'Korum Ellis', '200', '', 'tt3784652'),</v>
      </c>
    </row>
    <row r="21083" spans="1:6" x14ac:dyDescent="0.3">
      <c r="A21083" t="s">
        <v>74956</v>
      </c>
      <c r="B21083" t="s">
        <v>74957</v>
      </c>
      <c r="F21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54245', 'Madeline Lupi', '', '', ''),</v>
      </c>
    </row>
    <row r="21084" spans="1:6" x14ac:dyDescent="0.3">
      <c r="A21084" t="s">
        <v>74958</v>
      </c>
      <c r="B21084" t="s">
        <v>74959</v>
      </c>
      <c r="E21084" t="s">
        <v>85176</v>
      </c>
      <c r="F21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55173', 'Serhiy Stepansky', '', '', 'tt9431740,tt7186036,tt6296278'),</v>
      </c>
    </row>
    <row r="21085" spans="1:6" x14ac:dyDescent="0.3">
      <c r="A21085" t="s">
        <v>74960</v>
      </c>
      <c r="B21085" t="s">
        <v>74961</v>
      </c>
      <c r="E21085" t="s">
        <v>7978</v>
      </c>
      <c r="F21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55990', 'Roxy Bugler', '', '', 'tt2602338'),</v>
      </c>
    </row>
    <row r="21086" spans="1:6" x14ac:dyDescent="0.3">
      <c r="A21086" t="s">
        <v>74962</v>
      </c>
      <c r="B21086" t="s">
        <v>74963</v>
      </c>
      <c r="C21086">
        <v>200</v>
      </c>
      <c r="F21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56607', 'Gin Fedotov', '200', '', ''),</v>
      </c>
    </row>
    <row r="21087" spans="1:6" x14ac:dyDescent="0.3">
      <c r="A21087" t="s">
        <v>74964</v>
      </c>
      <c r="B21087" t="s">
        <v>74965</v>
      </c>
      <c r="F21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56926', 'Devon Downs', '', '', ''),</v>
      </c>
    </row>
    <row r="21088" spans="1:6" x14ac:dyDescent="0.3">
      <c r="A21088" t="s">
        <v>74966</v>
      </c>
      <c r="B21088" t="s">
        <v>74967</v>
      </c>
      <c r="E21088" t="s">
        <v>11267</v>
      </c>
      <c r="F21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57124', 'Teo Celigo', '', '', 'tt4454834'),</v>
      </c>
    </row>
    <row r="21089" spans="1:6" x14ac:dyDescent="0.3">
      <c r="A21089" t="s">
        <v>74968</v>
      </c>
      <c r="B21089" t="s">
        <v>74969</v>
      </c>
      <c r="D21089" t="s">
        <v>50527</v>
      </c>
      <c r="F21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57463', 'Clifford Chapin', '', '1988-01-27', ''),</v>
      </c>
    </row>
    <row r="21090" spans="1:6" x14ac:dyDescent="0.3">
      <c r="A21090" t="s">
        <v>74970</v>
      </c>
      <c r="B21090" t="s">
        <v>74971</v>
      </c>
      <c r="C21090">
        <v>200</v>
      </c>
      <c r="E21090" t="s">
        <v>17736</v>
      </c>
      <c r="F21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57587', 'Rina Kawaei', '200', '', 'tt6215712'),</v>
      </c>
    </row>
    <row r="21091" spans="1:6" x14ac:dyDescent="0.3">
      <c r="A21091" t="s">
        <v>74972</v>
      </c>
      <c r="B21091" t="s">
        <v>74973</v>
      </c>
      <c r="E21091" t="s">
        <v>14011</v>
      </c>
      <c r="F21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59328', 'Nazli Bulum', '', '', 'tt5334076'),</v>
      </c>
    </row>
    <row r="21092" spans="1:6" x14ac:dyDescent="0.3">
      <c r="A21092" t="s">
        <v>74974</v>
      </c>
      <c r="B21092" t="s">
        <v>74975</v>
      </c>
      <c r="F21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60420', 'Ben Sullivan', '', '', ''),</v>
      </c>
    </row>
    <row r="21093" spans="1:6" x14ac:dyDescent="0.3">
      <c r="A21093" t="s">
        <v>74976</v>
      </c>
      <c r="B21093" t="s">
        <v>74977</v>
      </c>
      <c r="F21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60708', 'Katie Elsaesser', '', '', ''),</v>
      </c>
    </row>
    <row r="21094" spans="1:6" x14ac:dyDescent="0.3">
      <c r="A21094" t="s">
        <v>74978</v>
      </c>
      <c r="B21094" t="s">
        <v>74979</v>
      </c>
      <c r="C21094">
        <v>200</v>
      </c>
      <c r="D21094" t="s">
        <v>40856</v>
      </c>
      <c r="E21094" t="s">
        <v>19324</v>
      </c>
      <c r="F21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61145', 'Vikramjeet Virk', '200', '1984-07-19', 'tt6593054'),</v>
      </c>
    </row>
    <row r="21095" spans="1:6" x14ac:dyDescent="0.3">
      <c r="A21095" t="s">
        <v>74980</v>
      </c>
      <c r="B21095" t="s">
        <v>74981</v>
      </c>
      <c r="C21095">
        <v>200</v>
      </c>
      <c r="E21095" t="s">
        <v>85177</v>
      </c>
      <c r="F21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61825', 'Parminder Gill', '200', '', 'tt7246718,tt7236640'),</v>
      </c>
    </row>
    <row r="21096" spans="1:6" x14ac:dyDescent="0.3">
      <c r="A21096" t="s">
        <v>74982</v>
      </c>
      <c r="B21096" t="s">
        <v>74983</v>
      </c>
      <c r="E21096" t="s">
        <v>9873</v>
      </c>
      <c r="F21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63306', 'Tim Charles', '', '', 'tt3758708'),</v>
      </c>
    </row>
    <row r="21097" spans="1:6" x14ac:dyDescent="0.3">
      <c r="A21097" t="s">
        <v>74984</v>
      </c>
      <c r="B21097" t="s">
        <v>74985</v>
      </c>
      <c r="F21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66236', 'Carolina Neurath', '', '', ''),</v>
      </c>
    </row>
    <row r="21098" spans="1:6" x14ac:dyDescent="0.3">
      <c r="A21098" t="s">
        <v>74986</v>
      </c>
      <c r="B21098" t="s">
        <v>74987</v>
      </c>
      <c r="C21098">
        <v>200</v>
      </c>
      <c r="E21098" t="s">
        <v>17594</v>
      </c>
      <c r="F21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66292', 'Namitha Pramod', '200', '', 'tt6200656'),</v>
      </c>
    </row>
    <row r="21099" spans="1:6" x14ac:dyDescent="0.3">
      <c r="A21099" t="s">
        <v>74988</v>
      </c>
      <c r="B21099" t="s">
        <v>74989</v>
      </c>
      <c r="E21099" t="s">
        <v>13168</v>
      </c>
      <c r="F21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66814', 'Mitsuru Ohshima', '', '', 'tt5084170'),</v>
      </c>
    </row>
    <row r="21100" spans="1:6" x14ac:dyDescent="0.3">
      <c r="A21100" t="s">
        <v>74990</v>
      </c>
      <c r="B21100" t="s">
        <v>74991</v>
      </c>
      <c r="C21100">
        <v>200</v>
      </c>
      <c r="D21100" t="s">
        <v>64183</v>
      </c>
      <c r="F21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66890', 'Josh Zammit', '200', '1991-10-22', ''),</v>
      </c>
    </row>
    <row r="21101" spans="1:6" x14ac:dyDescent="0.3">
      <c r="A21101" t="s">
        <v>74992</v>
      </c>
      <c r="B21101" t="s">
        <v>25417</v>
      </c>
      <c r="F21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67775', 'John Reign', '', '', ''),</v>
      </c>
    </row>
    <row r="21102" spans="1:6" x14ac:dyDescent="0.3">
      <c r="A21102" t="s">
        <v>74993</v>
      </c>
      <c r="B21102" t="s">
        <v>74994</v>
      </c>
      <c r="D21102" t="s">
        <v>55772</v>
      </c>
      <c r="E21102" t="s">
        <v>24460</v>
      </c>
      <c r="F21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68868', 'Irina Temicheva', '', '1985-07-23', 'tt8006426'),</v>
      </c>
    </row>
    <row r="21103" spans="1:6" x14ac:dyDescent="0.3">
      <c r="A21103" t="s">
        <v>74995</v>
      </c>
      <c r="B21103" t="s">
        <v>74996</v>
      </c>
      <c r="C21103">
        <v>200</v>
      </c>
      <c r="E21103" t="s">
        <v>10888</v>
      </c>
      <c r="F21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68876', 'Ben Manning', '200', '', 'tt4263780'),</v>
      </c>
    </row>
    <row r="21104" spans="1:6" x14ac:dyDescent="0.3">
      <c r="A21104" t="s">
        <v>74997</v>
      </c>
      <c r="B21104" t="s">
        <v>74998</v>
      </c>
      <c r="E21104" t="s">
        <v>24871</v>
      </c>
      <c r="F21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69254', 'Pradeep Ning', '', '', 'tt8145144'),</v>
      </c>
    </row>
    <row r="21105" spans="1:6" x14ac:dyDescent="0.3">
      <c r="A21105" t="s">
        <v>74999</v>
      </c>
      <c r="B21105" t="s">
        <v>75000</v>
      </c>
      <c r="E21105" t="s">
        <v>25352</v>
      </c>
      <c r="F21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69300', 'Daniel Ahmadi', '', '', 'tt8334236'),</v>
      </c>
    </row>
    <row r="21106" spans="1:6" x14ac:dyDescent="0.3">
      <c r="A21106" t="s">
        <v>75001</v>
      </c>
      <c r="B21106" t="s">
        <v>75002</v>
      </c>
      <c r="F21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70710', 'Jian Jiang', '', '', ''),</v>
      </c>
    </row>
    <row r="21107" spans="1:6" x14ac:dyDescent="0.3">
      <c r="A21107" t="s">
        <v>75003</v>
      </c>
      <c r="B21107" t="s">
        <v>75004</v>
      </c>
      <c r="C21107">
        <v>200</v>
      </c>
      <c r="D21107" t="s">
        <v>75005</v>
      </c>
      <c r="E21107" t="s">
        <v>85178</v>
      </c>
      <c r="F21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70969', 'Ayami Nakajô', '200', '1997-02-04', 'tt8319778,tt5693562'),</v>
      </c>
    </row>
    <row r="21108" spans="1:6" x14ac:dyDescent="0.3">
      <c r="A21108" t="s">
        <v>75006</v>
      </c>
      <c r="B21108" t="s">
        <v>75007</v>
      </c>
      <c r="F21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72166', 'Morgan Leigh Stewart', '', '', ''),</v>
      </c>
    </row>
    <row r="21109" spans="1:6" x14ac:dyDescent="0.3">
      <c r="A21109" t="s">
        <v>75008</v>
      </c>
      <c r="B21109" t="s">
        <v>20507</v>
      </c>
      <c r="E21109" t="s">
        <v>20505</v>
      </c>
      <c r="F21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73203', 'Jong-suk Lee', '', '', 'tt6904272'),</v>
      </c>
    </row>
    <row r="21110" spans="1:6" x14ac:dyDescent="0.3">
      <c r="A21110" t="s">
        <v>75009</v>
      </c>
      <c r="B21110" t="s">
        <v>75010</v>
      </c>
      <c r="E21110" t="s">
        <v>18861</v>
      </c>
      <c r="F21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74055', 'Ana Flavia Cavalcanti', '', '', 'tt6474626'),</v>
      </c>
    </row>
    <row r="21111" spans="1:6" x14ac:dyDescent="0.3">
      <c r="A21111" t="s">
        <v>75011</v>
      </c>
      <c r="B21111" t="s">
        <v>19230</v>
      </c>
      <c r="E21111" t="s">
        <v>19228</v>
      </c>
      <c r="F21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75152', 'Filippo Capuzzi Lapietra', '', '', 'tt6571110'),</v>
      </c>
    </row>
    <row r="21112" spans="1:6" x14ac:dyDescent="0.3">
      <c r="A21112" t="s">
        <v>75012</v>
      </c>
      <c r="B21112" t="s">
        <v>75013</v>
      </c>
      <c r="E21112" t="s">
        <v>18635</v>
      </c>
      <c r="F21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75532', 'Jasmine Nibali', '', '', 'tt6417256'),</v>
      </c>
    </row>
    <row r="21113" spans="1:6" x14ac:dyDescent="0.3">
      <c r="A21113" t="s">
        <v>75014</v>
      </c>
      <c r="B21113" t="s">
        <v>75015</v>
      </c>
      <c r="F21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75564', 'Antonina Berezka', '', '', ''),</v>
      </c>
    </row>
    <row r="21114" spans="1:6" x14ac:dyDescent="0.3">
      <c r="A21114" t="s">
        <v>75016</v>
      </c>
      <c r="B21114" t="s">
        <v>75017</v>
      </c>
      <c r="C21114">
        <v>200</v>
      </c>
      <c r="E21114" t="s">
        <v>18430</v>
      </c>
      <c r="F21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76603', 'ViDonna Michaels', '200', '', 'tt6360872'),</v>
      </c>
    </row>
    <row r="21115" spans="1:6" x14ac:dyDescent="0.3">
      <c r="A21115" t="s">
        <v>75018</v>
      </c>
      <c r="B21115" t="s">
        <v>10927</v>
      </c>
      <c r="E21115" t="s">
        <v>10925</v>
      </c>
      <c r="F21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77110', 'Suneel Tripuraneni', '', '', 'tt4282872'),</v>
      </c>
    </row>
    <row r="21116" spans="1:6" x14ac:dyDescent="0.3">
      <c r="A21116" t="s">
        <v>75019</v>
      </c>
      <c r="B21116" t="s">
        <v>75020</v>
      </c>
      <c r="D21116" t="s">
        <v>32675</v>
      </c>
      <c r="E21116" t="s">
        <v>12939</v>
      </c>
      <c r="F21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77929', 'Pixie Davies', '', '2006-12-09', 'tt5028340'),</v>
      </c>
    </row>
    <row r="21117" spans="1:6" x14ac:dyDescent="0.3">
      <c r="A21117" t="s">
        <v>75021</v>
      </c>
      <c r="B21117" t="s">
        <v>75022</v>
      </c>
      <c r="C21117">
        <v>200</v>
      </c>
      <c r="E21117" t="s">
        <v>10811</v>
      </c>
      <c r="F21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78472', 'Caleb Thomas', '200', '', 'tt4215674'),</v>
      </c>
    </row>
    <row r="21118" spans="1:6" x14ac:dyDescent="0.3">
      <c r="A21118" t="s">
        <v>75023</v>
      </c>
      <c r="B21118" t="s">
        <v>75024</v>
      </c>
      <c r="E21118" t="s">
        <v>24830</v>
      </c>
      <c r="F21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80701', 'Felix Meyer', '', '', 'tt8128672'),</v>
      </c>
    </row>
    <row r="21119" spans="1:6" x14ac:dyDescent="0.3">
      <c r="A21119" t="s">
        <v>75025</v>
      </c>
      <c r="B21119" t="s">
        <v>75026</v>
      </c>
      <c r="E21119" t="s">
        <v>25844</v>
      </c>
      <c r="F21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80933', 'Min-soo Jo', '', '', 'tt8574252'),</v>
      </c>
    </row>
    <row r="21120" spans="1:6" x14ac:dyDescent="0.3">
      <c r="A21120" t="s">
        <v>75027</v>
      </c>
      <c r="B21120" t="s">
        <v>75028</v>
      </c>
      <c r="F21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81252', 'Nandita Roy', '', '', ''),</v>
      </c>
    </row>
    <row r="21121" spans="1:6" x14ac:dyDescent="0.3">
      <c r="A21121" t="s">
        <v>75029</v>
      </c>
      <c r="B21121" t="s">
        <v>75030</v>
      </c>
      <c r="F21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86236', 'Richard James', '', '', ''),</v>
      </c>
    </row>
    <row r="21122" spans="1:6" x14ac:dyDescent="0.3">
      <c r="A21122" t="s">
        <v>75031</v>
      </c>
      <c r="B21122" t="s">
        <v>75032</v>
      </c>
      <c r="F21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87440', 'Chris Kemble', '', '', ''),</v>
      </c>
    </row>
    <row r="21123" spans="1:6" x14ac:dyDescent="0.3">
      <c r="A21123" t="s">
        <v>75033</v>
      </c>
      <c r="B21123" t="s">
        <v>75034</v>
      </c>
      <c r="F21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87917', 'Natalie Martins', '', '', ''),</v>
      </c>
    </row>
    <row r="21124" spans="1:6" x14ac:dyDescent="0.3">
      <c r="A21124" t="s">
        <v>75035</v>
      </c>
      <c r="B21124" t="s">
        <v>12787</v>
      </c>
      <c r="C21124">
        <v>200</v>
      </c>
      <c r="E21124" t="s">
        <v>12785</v>
      </c>
      <c r="F21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88870', 'Sam Fountayne', '200', '', 'tt4974254'),</v>
      </c>
    </row>
    <row r="21125" spans="1:6" x14ac:dyDescent="0.3">
      <c r="A21125" t="s">
        <v>75036</v>
      </c>
      <c r="B21125" t="s">
        <v>75037</v>
      </c>
      <c r="E21125" t="s">
        <v>85179</v>
      </c>
      <c r="F21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89098', 'Giancarlo Fontana', '', '', 'tt9281008,tt6982104'),</v>
      </c>
    </row>
    <row r="21126" spans="1:6" x14ac:dyDescent="0.3">
      <c r="A21126" t="s">
        <v>75038</v>
      </c>
      <c r="B21126" t="s">
        <v>75039</v>
      </c>
      <c r="F21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89656', 'Abhijith', '', '', ''),</v>
      </c>
    </row>
    <row r="21127" spans="1:6" x14ac:dyDescent="0.3">
      <c r="A21127" t="s">
        <v>75040</v>
      </c>
      <c r="B21127" t="s">
        <v>7878</v>
      </c>
      <c r="F21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89759', 'R.D. Braunstein', '', '', ''),</v>
      </c>
    </row>
    <row r="21128" spans="1:6" x14ac:dyDescent="0.3">
      <c r="A21128" t="s">
        <v>75041</v>
      </c>
      <c r="B21128" t="s">
        <v>75042</v>
      </c>
      <c r="C21128">
        <v>200</v>
      </c>
      <c r="E21128" t="s">
        <v>85180</v>
      </c>
      <c r="F21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89784', 'Alex Sharp', '200', '', 'tt1298644,tt6290798,tt3859310,tt5541240'),</v>
      </c>
    </row>
    <row r="21129" spans="1:6" x14ac:dyDescent="0.3">
      <c r="A21129" t="s">
        <v>75043</v>
      </c>
      <c r="B21129" t="s">
        <v>75044</v>
      </c>
      <c r="E21129" t="s">
        <v>19192</v>
      </c>
      <c r="F21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0139', 'Sam Lahoud', '', '', 'tt6565458'),</v>
      </c>
    </row>
    <row r="21130" spans="1:6" x14ac:dyDescent="0.3">
      <c r="A21130" t="s">
        <v>75045</v>
      </c>
      <c r="B21130" t="s">
        <v>75046</v>
      </c>
      <c r="F21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0250', 'Risa Taneda', '', '', ''),</v>
      </c>
    </row>
    <row r="21131" spans="1:6" x14ac:dyDescent="0.3">
      <c r="A21131" t="s">
        <v>75047</v>
      </c>
      <c r="B21131" t="s">
        <v>75048</v>
      </c>
      <c r="D21131" t="s">
        <v>75049</v>
      </c>
      <c r="E21131" t="s">
        <v>5081</v>
      </c>
      <c r="F21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0481', 'Tanushree Chakraborty', '', '1984-08-06', 'tt10834986'),</v>
      </c>
    </row>
    <row r="21132" spans="1:6" x14ac:dyDescent="0.3">
      <c r="A21132" t="s">
        <v>75050</v>
      </c>
      <c r="B21132" t="s">
        <v>75051</v>
      </c>
      <c r="C21132">
        <v>200</v>
      </c>
      <c r="E21132" t="s">
        <v>85181</v>
      </c>
      <c r="F21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1197', 'Amanda K. Morales', '200', '', 'tt9080630,tt8707374,tt7819394'),</v>
      </c>
    </row>
    <row r="21133" spans="1:6" x14ac:dyDescent="0.3">
      <c r="A21133" t="s">
        <v>75052</v>
      </c>
      <c r="B21133" t="s">
        <v>75053</v>
      </c>
      <c r="C21133">
        <v>200</v>
      </c>
      <c r="F21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1671', 'Kyan DuBois', '200', '', ''),</v>
      </c>
    </row>
    <row r="21134" spans="1:6" x14ac:dyDescent="0.3">
      <c r="A21134" t="s">
        <v>75054</v>
      </c>
      <c r="B21134" t="s">
        <v>75055</v>
      </c>
      <c r="E21134" t="s">
        <v>26247</v>
      </c>
      <c r="F21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2551', 'Chalet Lizette Brannan', '', '', 'tt8773662'),</v>
      </c>
    </row>
    <row r="21135" spans="1:6" x14ac:dyDescent="0.3">
      <c r="A21135" t="s">
        <v>75056</v>
      </c>
      <c r="B21135" t="s">
        <v>75057</v>
      </c>
      <c r="C21135">
        <v>200</v>
      </c>
      <c r="F21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2948', 'Reiya Masaki', '200', '', ''),</v>
      </c>
    </row>
    <row r="21136" spans="1:6" x14ac:dyDescent="0.3">
      <c r="A21136" t="s">
        <v>75058</v>
      </c>
      <c r="B21136" t="s">
        <v>75059</v>
      </c>
      <c r="C21136">
        <v>200</v>
      </c>
      <c r="F21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3396', 'Anna Konkle', '200', '', ''),</v>
      </c>
    </row>
    <row r="21137" spans="1:6" x14ac:dyDescent="0.3">
      <c r="A21137" t="s">
        <v>75060</v>
      </c>
      <c r="B21137" t="s">
        <v>75061</v>
      </c>
      <c r="E21137" t="s">
        <v>6929</v>
      </c>
      <c r="F21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3520', 'Hiroya Shimizu', '', '', 'tt2011311'),</v>
      </c>
    </row>
    <row r="21138" spans="1:6" x14ac:dyDescent="0.3">
      <c r="A21138" t="s">
        <v>75062</v>
      </c>
      <c r="B21138" t="s">
        <v>75063</v>
      </c>
      <c r="F21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3877', 'Dharani Addandi', '', '', ''),</v>
      </c>
    </row>
    <row r="21139" spans="1:6" x14ac:dyDescent="0.3">
      <c r="A21139" t="s">
        <v>75064</v>
      </c>
      <c r="B21139" t="s">
        <v>75065</v>
      </c>
      <c r="E21139" t="s">
        <v>13653</v>
      </c>
      <c r="F21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4606', 'Seumas F. Sargent', '', '', 'tt5226984'),</v>
      </c>
    </row>
    <row r="21140" spans="1:6" x14ac:dyDescent="0.3">
      <c r="A21140" t="s">
        <v>75066</v>
      </c>
      <c r="B21140" t="s">
        <v>4745</v>
      </c>
      <c r="F21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4762', 'Sim F.', '', '', ''),</v>
      </c>
    </row>
    <row r="21141" spans="1:6" x14ac:dyDescent="0.3">
      <c r="A21141" t="s">
        <v>75067</v>
      </c>
      <c r="B21141" t="s">
        <v>75068</v>
      </c>
      <c r="E21141" t="s">
        <v>85182</v>
      </c>
      <c r="F21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4813', 'Naveen Chandra', '', '', 'tt7765910,tt6494052'),</v>
      </c>
    </row>
    <row r="21142" spans="1:6" x14ac:dyDescent="0.3">
      <c r="A21142" t="s">
        <v>75069</v>
      </c>
      <c r="B21142" t="s">
        <v>75070</v>
      </c>
      <c r="E21142" t="s">
        <v>10836</v>
      </c>
      <c r="F21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4913', 'Jessica Ann Brownlie', '', '', 'tt4225092'),</v>
      </c>
    </row>
    <row r="21143" spans="1:6" x14ac:dyDescent="0.3">
      <c r="A21143" t="s">
        <v>75071</v>
      </c>
      <c r="B21143" t="s">
        <v>75072</v>
      </c>
      <c r="C21143">
        <v>200</v>
      </c>
      <c r="E21143" t="s">
        <v>21737</v>
      </c>
      <c r="F21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4945', 'Lavanya Tripathi', '200', '', 'tt7221634'),</v>
      </c>
    </row>
    <row r="21144" spans="1:6" x14ac:dyDescent="0.3">
      <c r="A21144" t="s">
        <v>75073</v>
      </c>
      <c r="B21144" t="s">
        <v>75074</v>
      </c>
      <c r="E21144" t="s">
        <v>12615</v>
      </c>
      <c r="F21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5500', 'Sarah Bell', '', '', 'tt4924632'),</v>
      </c>
    </row>
    <row r="21145" spans="1:6" x14ac:dyDescent="0.3">
      <c r="A21145" t="s">
        <v>75075</v>
      </c>
      <c r="B21145" t="s">
        <v>75076</v>
      </c>
      <c r="C21145">
        <v>200</v>
      </c>
      <c r="D21145" t="s">
        <v>32082</v>
      </c>
      <c r="E21145" t="s">
        <v>17796</v>
      </c>
      <c r="F21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6907', 'Courtney Eaton', '200', '1996-01-06', 'tt6222286'),</v>
      </c>
    </row>
    <row r="21146" spans="1:6" x14ac:dyDescent="0.3">
      <c r="A21146" t="s">
        <v>75077</v>
      </c>
      <c r="B21146" t="s">
        <v>75078</v>
      </c>
      <c r="F21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7393', 'Alican Muhittin Dilege', '', '', ''),</v>
      </c>
    </row>
    <row r="21147" spans="1:6" x14ac:dyDescent="0.3">
      <c r="A21147" t="s">
        <v>75079</v>
      </c>
      <c r="B21147" t="s">
        <v>63822</v>
      </c>
      <c r="C21147">
        <v>200</v>
      </c>
      <c r="E21147" t="s">
        <v>19076</v>
      </c>
      <c r="F21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8423', 'Chris Sheridan', '200', '', 'tt6524704'),</v>
      </c>
    </row>
    <row r="21148" spans="1:6" x14ac:dyDescent="0.3">
      <c r="A21148" t="s">
        <v>75080</v>
      </c>
      <c r="B21148" t="s">
        <v>75081</v>
      </c>
      <c r="D21148" t="s">
        <v>31716</v>
      </c>
      <c r="E21148" t="s">
        <v>85183</v>
      </c>
      <c r="F21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199742', 'Dóra Sztarenki', '', '1991-11-02', 'tt7368668,tt4975280'),</v>
      </c>
    </row>
    <row r="21149" spans="1:6" x14ac:dyDescent="0.3">
      <c r="A21149" t="s">
        <v>75082</v>
      </c>
      <c r="B21149" t="s">
        <v>75083</v>
      </c>
      <c r="E21149" t="s">
        <v>85184</v>
      </c>
      <c r="F21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01082', 'Lora Burke', '', '', 'tt5675828,tt7188978'),</v>
      </c>
    </row>
    <row r="21150" spans="1:6" x14ac:dyDescent="0.3">
      <c r="A21150" t="s">
        <v>75084</v>
      </c>
      <c r="B21150" t="s">
        <v>75085</v>
      </c>
      <c r="F21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01301', 'Cigdem Kaya', '', '', ''),</v>
      </c>
    </row>
    <row r="21151" spans="1:6" x14ac:dyDescent="0.3">
      <c r="A21151" t="s">
        <v>75086</v>
      </c>
      <c r="B21151" t="s">
        <v>75087</v>
      </c>
      <c r="E21151" t="s">
        <v>24243</v>
      </c>
      <c r="F21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01375', 'Young-kwang Kim', '', '', 'tt7938092'),</v>
      </c>
    </row>
    <row r="21152" spans="1:6" x14ac:dyDescent="0.3">
      <c r="A21152" t="s">
        <v>75088</v>
      </c>
      <c r="B21152" t="s">
        <v>75089</v>
      </c>
      <c r="F21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01486', 'Jay Dee Witney', '', '', ''),</v>
      </c>
    </row>
    <row r="21153" spans="1:6" x14ac:dyDescent="0.3">
      <c r="A21153" t="s">
        <v>75090</v>
      </c>
      <c r="B21153" t="s">
        <v>75091</v>
      </c>
      <c r="D21153" t="s">
        <v>37372</v>
      </c>
      <c r="E21153" t="s">
        <v>17662</v>
      </c>
      <c r="F21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01727', 'Azadeh Samadi', '', '1979-01-07', 'tt6211580'),</v>
      </c>
    </row>
    <row r="21154" spans="1:6" x14ac:dyDescent="0.3">
      <c r="A21154" t="s">
        <v>75092</v>
      </c>
      <c r="B21154" t="s">
        <v>75093</v>
      </c>
      <c r="F21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01733', 'Jeffrey Howison', '', '', ''),</v>
      </c>
    </row>
    <row r="21155" spans="1:6" x14ac:dyDescent="0.3">
      <c r="A21155" t="s">
        <v>75094</v>
      </c>
      <c r="B21155" t="s">
        <v>75095</v>
      </c>
      <c r="D21155" t="s">
        <v>75096</v>
      </c>
      <c r="E21155" t="s">
        <v>19807</v>
      </c>
      <c r="F21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03099', 'Aoi Morikawa', '', '1995-06-17', 'tt6733372'),</v>
      </c>
    </row>
    <row r="21156" spans="1:6" x14ac:dyDescent="0.3">
      <c r="A21156" t="s">
        <v>75097</v>
      </c>
      <c r="B21156" t="s">
        <v>75098</v>
      </c>
      <c r="E21156" t="s">
        <v>12400</v>
      </c>
      <c r="F21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03394', 'Nova Gaver', '', '', 'tt4839414'),</v>
      </c>
    </row>
    <row r="21157" spans="1:6" x14ac:dyDescent="0.3">
      <c r="A21157" t="s">
        <v>75099</v>
      </c>
      <c r="B21157" t="s">
        <v>75100</v>
      </c>
      <c r="E21157" t="s">
        <v>10369</v>
      </c>
      <c r="F21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04896', 'Lance L. Ziesch', '', '', 'tt4002210'),</v>
      </c>
    </row>
    <row r="21158" spans="1:6" x14ac:dyDescent="0.3">
      <c r="A21158" t="s">
        <v>75101</v>
      </c>
      <c r="B21158" t="s">
        <v>83835</v>
      </c>
      <c r="E21158" t="s">
        <v>16281</v>
      </c>
      <c r="F21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05142', 'Elise van  t Laar', '', '', 'tt5933840'),</v>
      </c>
    </row>
    <row r="21159" spans="1:6" x14ac:dyDescent="0.3">
      <c r="A21159" t="s">
        <v>75102</v>
      </c>
      <c r="B21159" t="s">
        <v>75103</v>
      </c>
      <c r="E21159" t="s">
        <v>20994</v>
      </c>
      <c r="F21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05689', 'Matvey Stavitsky', '', '', 'tt7039208'),</v>
      </c>
    </row>
    <row r="21160" spans="1:6" x14ac:dyDescent="0.3">
      <c r="A21160" t="s">
        <v>75104</v>
      </c>
      <c r="B21160" t="s">
        <v>75105</v>
      </c>
      <c r="F21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07695', 'Stephanie King', '', '', ''),</v>
      </c>
    </row>
    <row r="21161" spans="1:6" x14ac:dyDescent="0.3">
      <c r="A21161" t="s">
        <v>75106</v>
      </c>
      <c r="B21161" t="s">
        <v>75107</v>
      </c>
      <c r="E21161" t="s">
        <v>26460</v>
      </c>
      <c r="F21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10525', 'Ahmed Fouad Selem', '', '', 'tt8898544'),</v>
      </c>
    </row>
    <row r="21162" spans="1:6" x14ac:dyDescent="0.3">
      <c r="A21162" t="s">
        <v>75108</v>
      </c>
      <c r="B21162" t="s">
        <v>75109</v>
      </c>
      <c r="F21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11370', 'Justin Briner', '', '', ''),</v>
      </c>
    </row>
    <row r="21163" spans="1:6" x14ac:dyDescent="0.3">
      <c r="A21163" t="s">
        <v>75110</v>
      </c>
      <c r="B21163" t="s">
        <v>75111</v>
      </c>
      <c r="D21163" t="s">
        <v>31582</v>
      </c>
      <c r="F21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13224', 'Erica Mendez', '', '1988-02-13', ''),</v>
      </c>
    </row>
    <row r="21164" spans="1:6" x14ac:dyDescent="0.3">
      <c r="A21164" t="s">
        <v>75112</v>
      </c>
      <c r="B21164" t="s">
        <v>75113</v>
      </c>
      <c r="C21164">
        <v>200</v>
      </c>
      <c r="D21164" t="s">
        <v>31726</v>
      </c>
      <c r="E21164" t="s">
        <v>8590</v>
      </c>
      <c r="F21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16592', 'Emily Cheree', '200', '1993-03-24', 'tt3115906'),</v>
      </c>
    </row>
    <row r="21165" spans="1:6" x14ac:dyDescent="0.3">
      <c r="A21165" t="s">
        <v>75114</v>
      </c>
      <c r="B21165" t="s">
        <v>75115</v>
      </c>
      <c r="C21165">
        <v>200</v>
      </c>
      <c r="E21165" t="s">
        <v>85185</v>
      </c>
      <c r="F21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18990', 'Trevante Rhodes', '200', '', 'tt2737304,tt1413492,tt3829266,tt4975722'),</v>
      </c>
    </row>
    <row r="21166" spans="1:6" x14ac:dyDescent="0.3">
      <c r="A21166" t="s">
        <v>75116</v>
      </c>
      <c r="B21166" t="s">
        <v>75117</v>
      </c>
      <c r="C21166">
        <v>200</v>
      </c>
      <c r="F21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20613', 'Kaylyn Aznavorian', '200', '', ''),</v>
      </c>
    </row>
    <row r="21167" spans="1:6" x14ac:dyDescent="0.3">
      <c r="A21167" t="s">
        <v>75118</v>
      </c>
      <c r="B21167" t="s">
        <v>75119</v>
      </c>
      <c r="C21167">
        <v>200</v>
      </c>
      <c r="D21167" t="s">
        <v>31298</v>
      </c>
      <c r="E21167" t="s">
        <v>19868</v>
      </c>
      <c r="F21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21289', 'Valeska Miller', '200', '1987-07-20', 'tt6747818'),</v>
      </c>
    </row>
    <row r="21168" spans="1:6" x14ac:dyDescent="0.3">
      <c r="A21168" t="s">
        <v>75120</v>
      </c>
      <c r="B21168" t="s">
        <v>75121</v>
      </c>
      <c r="C21168">
        <v>200</v>
      </c>
      <c r="E21168" t="s">
        <v>85186</v>
      </c>
      <c r="F21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21962', 'Gautham Karthik', '200', '', 'tt8011346,tt7088108'),</v>
      </c>
    </row>
    <row r="21169" spans="1:6" x14ac:dyDescent="0.3">
      <c r="A21169" t="s">
        <v>75122</v>
      </c>
      <c r="B21169" t="s">
        <v>75123</v>
      </c>
      <c r="E21169" t="s">
        <v>85187</v>
      </c>
      <c r="F21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22237', 'Pedro Domingues', '', '', 'tt7895852,tt7890408'),</v>
      </c>
    </row>
    <row r="21170" spans="1:6" x14ac:dyDescent="0.3">
      <c r="A21170" t="s">
        <v>75124</v>
      </c>
      <c r="B21170" t="s">
        <v>24705</v>
      </c>
      <c r="E21170" t="s">
        <v>24703</v>
      </c>
      <c r="F21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22245', 'Hong-sun Kim', '', '', 'tt8081830'),</v>
      </c>
    </row>
    <row r="21171" spans="1:6" x14ac:dyDescent="0.3">
      <c r="A21171" t="s">
        <v>75125</v>
      </c>
      <c r="B21171" t="s">
        <v>75126</v>
      </c>
      <c r="F21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23618', 'Maria Louis', '', '', ''),</v>
      </c>
    </row>
    <row r="21172" spans="1:6" x14ac:dyDescent="0.3">
      <c r="A21172" t="s">
        <v>75127</v>
      </c>
      <c r="B21172" t="s">
        <v>75128</v>
      </c>
      <c r="E21172" t="s">
        <v>21701</v>
      </c>
      <c r="F21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25648', 'Virgil Aioanei', '', '', 'tt7216068'),</v>
      </c>
    </row>
    <row r="21173" spans="1:6" x14ac:dyDescent="0.3">
      <c r="A21173" t="s">
        <v>75129</v>
      </c>
      <c r="B21173" t="s">
        <v>75130</v>
      </c>
      <c r="E21173" t="s">
        <v>12615</v>
      </c>
      <c r="F21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26177', 'Valerie Mulligan', '', '', 'tt4924632'),</v>
      </c>
    </row>
    <row r="21174" spans="1:6" x14ac:dyDescent="0.3">
      <c r="A21174" t="s">
        <v>75131</v>
      </c>
      <c r="B21174" t="s">
        <v>75132</v>
      </c>
      <c r="F21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26364', 'Brian Brown', '', '', ''),</v>
      </c>
    </row>
    <row r="21175" spans="1:6" x14ac:dyDescent="0.3">
      <c r="A21175" t="s">
        <v>75133</v>
      </c>
      <c r="B21175" t="s">
        <v>75134</v>
      </c>
      <c r="E21175" t="s">
        <v>27630</v>
      </c>
      <c r="F21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26577', 'Majid Salehi', '', '', 'tt9899880'),</v>
      </c>
    </row>
    <row r="21176" spans="1:6" x14ac:dyDescent="0.3">
      <c r="A21176" t="s">
        <v>75135</v>
      </c>
      <c r="B21176" t="s">
        <v>75136</v>
      </c>
      <c r="F21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26793', 'Lucas Dixon', '', '', ''),</v>
      </c>
    </row>
    <row r="21177" spans="1:6" x14ac:dyDescent="0.3">
      <c r="A21177" t="s">
        <v>75137</v>
      </c>
      <c r="B21177" t="s">
        <v>9771</v>
      </c>
      <c r="F21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27404', 'Saeed Aghakhani', '', '', ''),</v>
      </c>
    </row>
    <row r="21178" spans="1:6" x14ac:dyDescent="0.3">
      <c r="A21178" t="s">
        <v>75138</v>
      </c>
      <c r="B21178" t="s">
        <v>75139</v>
      </c>
      <c r="E21178" t="s">
        <v>23274</v>
      </c>
      <c r="F21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27770', 'Joshua Murdoch', '', '', 'tt7615052'),</v>
      </c>
    </row>
    <row r="21179" spans="1:6" x14ac:dyDescent="0.3">
      <c r="A21179" t="s">
        <v>75140</v>
      </c>
      <c r="B21179" t="s">
        <v>75141</v>
      </c>
      <c r="E21179" t="s">
        <v>22137</v>
      </c>
      <c r="F21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29490', 'Vito Sanz', '', '', 'tt7313518'),</v>
      </c>
    </row>
    <row r="21180" spans="1:6" x14ac:dyDescent="0.3">
      <c r="A21180" t="s">
        <v>75142</v>
      </c>
      <c r="B21180" t="s">
        <v>75143</v>
      </c>
      <c r="E21180" t="s">
        <v>8637</v>
      </c>
      <c r="F21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29750', 'Burhan Amiti', '', '', 'tt3142468'),</v>
      </c>
    </row>
    <row r="21181" spans="1:6" x14ac:dyDescent="0.3">
      <c r="A21181" t="s">
        <v>75144</v>
      </c>
      <c r="B21181" t="s">
        <v>75145</v>
      </c>
      <c r="C21181">
        <v>200</v>
      </c>
      <c r="D21181" t="s">
        <v>31666</v>
      </c>
      <c r="E21181" t="s">
        <v>22931</v>
      </c>
      <c r="F21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30870', 'Furkan Andic', '200', '1990-04-04', 'tt7526338'),</v>
      </c>
    </row>
    <row r="21182" spans="1:6" x14ac:dyDescent="0.3">
      <c r="A21182" t="s">
        <v>75146</v>
      </c>
      <c r="B21182" t="s">
        <v>75147</v>
      </c>
      <c r="C21182">
        <v>200</v>
      </c>
      <c r="D21182" t="s">
        <v>75148</v>
      </c>
      <c r="E21182" t="s">
        <v>25989</v>
      </c>
      <c r="F21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30942', 'Ellie Gall', '200', '1996-05-05', 'tt8657468'),</v>
      </c>
    </row>
    <row r="21183" spans="1:6" x14ac:dyDescent="0.3">
      <c r="A21183" t="s">
        <v>75149</v>
      </c>
      <c r="B21183" t="s">
        <v>18727</v>
      </c>
      <c r="C21183">
        <v>200</v>
      </c>
      <c r="E21183" t="s">
        <v>85188</v>
      </c>
      <c r="F21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31693', 'Caleb J. Phillips', '200', '', 'tt6445236,tt5911032'),</v>
      </c>
    </row>
    <row r="21184" spans="1:6" x14ac:dyDescent="0.3">
      <c r="A21184" t="s">
        <v>75150</v>
      </c>
      <c r="B21184" t="s">
        <v>75151</v>
      </c>
      <c r="F21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31774', 'Nick Delia', '', '', ''),</v>
      </c>
    </row>
    <row r="21185" spans="1:6" x14ac:dyDescent="0.3">
      <c r="A21185" t="s">
        <v>75152</v>
      </c>
      <c r="B21185" t="s">
        <v>75153</v>
      </c>
      <c r="F21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34047', 'Dennis Castillo', '', '', ''),</v>
      </c>
    </row>
    <row r="21186" spans="1:6" x14ac:dyDescent="0.3">
      <c r="A21186" t="s">
        <v>75154</v>
      </c>
      <c r="B21186" t="s">
        <v>21146</v>
      </c>
      <c r="E21186" t="s">
        <v>21144</v>
      </c>
      <c r="F21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34942', 'Thessa Meijer', '', '', 'tt7081274'),</v>
      </c>
    </row>
    <row r="21187" spans="1:6" x14ac:dyDescent="0.3">
      <c r="A21187" t="s">
        <v>75155</v>
      </c>
      <c r="B21187" t="s">
        <v>75156</v>
      </c>
      <c r="F21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35524', 'Nalintip Permpattarasakul', '', '', ''),</v>
      </c>
    </row>
    <row r="21188" spans="1:6" x14ac:dyDescent="0.3">
      <c r="A21188" t="s">
        <v>75157</v>
      </c>
      <c r="B21188" t="s">
        <v>75158</v>
      </c>
      <c r="E21188" t="s">
        <v>15759</v>
      </c>
      <c r="F21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36326', 'Haris Fragoulis', '', '', 'tt5820148'),</v>
      </c>
    </row>
    <row r="21189" spans="1:6" x14ac:dyDescent="0.3">
      <c r="A21189" t="s">
        <v>75159</v>
      </c>
      <c r="B21189" t="s">
        <v>75160</v>
      </c>
      <c r="F21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36336', 'Janbi Ceylan', '', '', ''),</v>
      </c>
    </row>
    <row r="21190" spans="1:6" x14ac:dyDescent="0.3">
      <c r="A21190" t="s">
        <v>75161</v>
      </c>
      <c r="B21190" t="s">
        <v>75162</v>
      </c>
      <c r="D21190" t="s">
        <v>75163</v>
      </c>
      <c r="E21190" t="s">
        <v>25639</v>
      </c>
      <c r="F21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36342', 'Emilie Bierre', '', '2004-05-12', 'tt8461958'),</v>
      </c>
    </row>
    <row r="21191" spans="1:6" x14ac:dyDescent="0.3">
      <c r="A21191" t="s">
        <v>75164</v>
      </c>
      <c r="B21191" t="s">
        <v>75165</v>
      </c>
      <c r="F21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36696', 'Okitay Doganay', '', '', ''),</v>
      </c>
    </row>
    <row r="21192" spans="1:6" x14ac:dyDescent="0.3">
      <c r="A21192" t="s">
        <v>75166</v>
      </c>
      <c r="B21192" t="s">
        <v>75167</v>
      </c>
      <c r="E21192" t="s">
        <v>26701</v>
      </c>
      <c r="F21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37225', 'Jared Lotz', '', '', 'tt9024106'),</v>
      </c>
    </row>
    <row r="21193" spans="1:6" x14ac:dyDescent="0.3">
      <c r="A21193" t="s">
        <v>75168</v>
      </c>
      <c r="B21193" t="s">
        <v>75169</v>
      </c>
      <c r="D21193" t="s">
        <v>30728</v>
      </c>
      <c r="E21193" t="s">
        <v>26476</v>
      </c>
      <c r="F21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37286', 'Natasha Merkulova', '', '1979-09-19', 'tt8900172'),</v>
      </c>
    </row>
    <row r="21194" spans="1:6" x14ac:dyDescent="0.3">
      <c r="A21194" t="s">
        <v>75170</v>
      </c>
      <c r="B21194" t="s">
        <v>75171</v>
      </c>
      <c r="C21194">
        <v>200</v>
      </c>
      <c r="D21194" t="s">
        <v>31533</v>
      </c>
      <c r="E21194" t="s">
        <v>85189</v>
      </c>
      <c r="F21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37479', 'Stacy Martin', '200', '1991-01-01', 'tt5960374,tt5294550'),</v>
      </c>
    </row>
    <row r="21195" spans="1:6" x14ac:dyDescent="0.3">
      <c r="A21195" t="s">
        <v>75172</v>
      </c>
      <c r="B21195" t="s">
        <v>75173</v>
      </c>
      <c r="F21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38331', 'Macarena Achaga', '', '', ''),</v>
      </c>
    </row>
    <row r="21196" spans="1:6" x14ac:dyDescent="0.3">
      <c r="A21196" t="s">
        <v>75174</v>
      </c>
      <c r="B21196" t="s">
        <v>75175</v>
      </c>
      <c r="F21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40345', 'Lynn', '', '', ''),</v>
      </c>
    </row>
    <row r="21197" spans="1:6" x14ac:dyDescent="0.3">
      <c r="A21197" t="s">
        <v>75176</v>
      </c>
      <c r="B21197" t="s">
        <v>75177</v>
      </c>
      <c r="F21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40399', 'Aishwarya Devan', '', '', ''),</v>
      </c>
    </row>
    <row r="21198" spans="1:6" x14ac:dyDescent="0.3">
      <c r="A21198" t="s">
        <v>75178</v>
      </c>
      <c r="B21198" t="s">
        <v>75179</v>
      </c>
      <c r="E21198" t="s">
        <v>19786</v>
      </c>
      <c r="F21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42011', 'Asha Sharath', '', '', 'tt6727296'),</v>
      </c>
    </row>
    <row r="21199" spans="1:6" x14ac:dyDescent="0.3">
      <c r="A21199" t="s">
        <v>75180</v>
      </c>
      <c r="B21199" t="s">
        <v>20588</v>
      </c>
      <c r="E21199" t="s">
        <v>20586</v>
      </c>
      <c r="F21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42102', 'Ahmed El Gendy', '', '', 'tt6922972'),</v>
      </c>
    </row>
    <row r="21200" spans="1:6" x14ac:dyDescent="0.3">
      <c r="A21200" t="s">
        <v>75181</v>
      </c>
      <c r="B21200" t="s">
        <v>75182</v>
      </c>
      <c r="D21200" t="s">
        <v>75183</v>
      </c>
      <c r="E21200" t="s">
        <v>25462</v>
      </c>
      <c r="F21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42354', 'Collin Dean', '', '2005-01-08', 'tt8387464'),</v>
      </c>
    </row>
    <row r="21201" spans="1:6" x14ac:dyDescent="0.3">
      <c r="A21201" t="s">
        <v>75184</v>
      </c>
      <c r="B21201" t="s">
        <v>75185</v>
      </c>
      <c r="E21201" t="s">
        <v>85190</v>
      </c>
      <c r="F21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43497', 'Andreas Damm', '', '', 'tt6680116,tt7445510'),</v>
      </c>
    </row>
    <row r="21202" spans="1:6" x14ac:dyDescent="0.3">
      <c r="A21202" t="s">
        <v>75186</v>
      </c>
      <c r="B21202" t="s">
        <v>75187</v>
      </c>
      <c r="F21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43513', 'Rhonda Sandsberry', '', '', ''),</v>
      </c>
    </row>
    <row r="21203" spans="1:6" x14ac:dyDescent="0.3">
      <c r="A21203" t="s">
        <v>75188</v>
      </c>
      <c r="B21203" t="s">
        <v>75189</v>
      </c>
      <c r="E21203" t="s">
        <v>14978</v>
      </c>
      <c r="F21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43868', 'Andrew Jordan', '', '', 'tt5639410'),</v>
      </c>
    </row>
    <row r="21204" spans="1:6" x14ac:dyDescent="0.3">
      <c r="A21204" t="s">
        <v>75190</v>
      </c>
      <c r="B21204" t="s">
        <v>75191</v>
      </c>
      <c r="C21204">
        <v>200</v>
      </c>
      <c r="E21204" t="s">
        <v>85191</v>
      </c>
      <c r="F21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45022', 'Anu Emmanuel', '200', '', 'tt7190460,tt6735678'),</v>
      </c>
    </row>
    <row r="21205" spans="1:6" x14ac:dyDescent="0.3">
      <c r="A21205" t="s">
        <v>75192</v>
      </c>
      <c r="B21205" t="s">
        <v>75193</v>
      </c>
      <c r="F21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45095', 'Kenshin Fujita', '', '', ''),</v>
      </c>
    </row>
    <row r="21206" spans="1:6" x14ac:dyDescent="0.3">
      <c r="A21206" t="s">
        <v>75194</v>
      </c>
      <c r="B21206" t="s">
        <v>21538</v>
      </c>
      <c r="E21206" t="s">
        <v>21536</v>
      </c>
      <c r="F21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45803', 'Sivaram Mony', '', '', 'tt7169136'),</v>
      </c>
    </row>
    <row r="21207" spans="1:6" x14ac:dyDescent="0.3">
      <c r="A21207" t="s">
        <v>75195</v>
      </c>
      <c r="B21207" t="s">
        <v>11181</v>
      </c>
      <c r="E21207" t="s">
        <v>11179</v>
      </c>
      <c r="F21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46174', 'Jason Henne', '', '', 'tt4424292'),</v>
      </c>
    </row>
    <row r="21208" spans="1:6" x14ac:dyDescent="0.3">
      <c r="A21208" t="s">
        <v>75196</v>
      </c>
      <c r="B21208" t="s">
        <v>75197</v>
      </c>
      <c r="F21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49411', 'Andrei Ciopec', '', '', ''),</v>
      </c>
    </row>
    <row r="21209" spans="1:6" x14ac:dyDescent="0.3">
      <c r="A21209" t="s">
        <v>75198</v>
      </c>
      <c r="B21209" t="s">
        <v>75199</v>
      </c>
      <c r="C21209">
        <v>200</v>
      </c>
      <c r="E21209" t="s">
        <v>22431</v>
      </c>
      <c r="F21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49562', 'Pooja Hegde', '200', '', 'tt7392212'),</v>
      </c>
    </row>
    <row r="21210" spans="1:6" x14ac:dyDescent="0.3">
      <c r="A21210" t="s">
        <v>75200</v>
      </c>
      <c r="B21210" t="s">
        <v>75201</v>
      </c>
      <c r="D21210" t="s">
        <v>31474</v>
      </c>
      <c r="E21210" t="s">
        <v>85192</v>
      </c>
      <c r="F21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49923', 'Tihana Lazovic', '', '1990', 'tt7658868,tt8800384'),</v>
      </c>
    </row>
    <row r="21211" spans="1:6" x14ac:dyDescent="0.3">
      <c r="A21211" t="s">
        <v>75202</v>
      </c>
      <c r="B21211" t="s">
        <v>22515</v>
      </c>
      <c r="D21211" t="s">
        <v>31154</v>
      </c>
      <c r="E21211" t="s">
        <v>85193</v>
      </c>
      <c r="F21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0587', 'Jagoda Szelc', '', '1984-02-10', 'tt8744608,tt7419360'),</v>
      </c>
    </row>
    <row r="21212" spans="1:6" x14ac:dyDescent="0.3">
      <c r="A21212" t="s">
        <v>75203</v>
      </c>
      <c r="B21212" t="s">
        <v>75204</v>
      </c>
      <c r="E21212" t="s">
        <v>13635</v>
      </c>
      <c r="F21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2352', 'Alexandra Corin Johnston', '', '', 'tt5224356'),</v>
      </c>
    </row>
    <row r="21213" spans="1:6" x14ac:dyDescent="0.3">
      <c r="A21213" t="s">
        <v>75205</v>
      </c>
      <c r="B21213" t="s">
        <v>23172</v>
      </c>
      <c r="E21213" t="s">
        <v>23170</v>
      </c>
      <c r="F21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3967', 'Vash', '', '', 'tt7587984'),</v>
      </c>
    </row>
    <row r="21214" spans="1:6" x14ac:dyDescent="0.3">
      <c r="A21214" t="s">
        <v>75206</v>
      </c>
      <c r="B21214" t="s">
        <v>75207</v>
      </c>
      <c r="E21214" t="s">
        <v>13245</v>
      </c>
      <c r="F21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4890', 'Myriam Côté', '', '', 'tt5109784'),</v>
      </c>
    </row>
    <row r="21215" spans="1:6" x14ac:dyDescent="0.3">
      <c r="A21215" t="s">
        <v>75208</v>
      </c>
      <c r="B21215" t="s">
        <v>75209</v>
      </c>
      <c r="E21215" t="s">
        <v>85194</v>
      </c>
      <c r="F21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5211', 'Stéphane Bak', '', '', 'tt3838034,tt3716530'),</v>
      </c>
    </row>
    <row r="21216" spans="1:6" x14ac:dyDescent="0.3">
      <c r="A21216" t="s">
        <v>75210</v>
      </c>
      <c r="B21216" t="s">
        <v>75211</v>
      </c>
      <c r="C21216">
        <v>200</v>
      </c>
      <c r="E21216" t="s">
        <v>8600</v>
      </c>
      <c r="F21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5291', 'Joey Bell', '200', '', 'tt3120280'),</v>
      </c>
    </row>
    <row r="21217" spans="1:6" x14ac:dyDescent="0.3">
      <c r="A21217" t="s">
        <v>75212</v>
      </c>
      <c r="B21217" t="s">
        <v>75213</v>
      </c>
      <c r="E21217" t="s">
        <v>25663</v>
      </c>
      <c r="F21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5496', 'Toby Onwumere', '', '', 'tt8483296'),</v>
      </c>
    </row>
    <row r="21218" spans="1:6" x14ac:dyDescent="0.3">
      <c r="A21218" t="s">
        <v>75214</v>
      </c>
      <c r="B21218" t="s">
        <v>75215</v>
      </c>
      <c r="E21218" t="s">
        <v>17554</v>
      </c>
      <c r="F21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6328', 'Tamara Cano', '', '', 'tt6194530'),</v>
      </c>
    </row>
    <row r="21219" spans="1:6" x14ac:dyDescent="0.3">
      <c r="A21219" t="s">
        <v>75216</v>
      </c>
      <c r="B21219" t="s">
        <v>32945</v>
      </c>
      <c r="E21219" t="s">
        <v>13084</v>
      </c>
      <c r="F21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6457', 'Marc Martínez Jordán', '', '', 'tt5065346'),</v>
      </c>
    </row>
    <row r="21220" spans="1:6" x14ac:dyDescent="0.3">
      <c r="A21220" t="s">
        <v>75217</v>
      </c>
      <c r="B21220" t="s">
        <v>7619</v>
      </c>
      <c r="E21220" t="s">
        <v>19494</v>
      </c>
      <c r="F21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6621', 'Rajakumaran', '', '', 'tt6642814'),</v>
      </c>
    </row>
    <row r="21221" spans="1:6" x14ac:dyDescent="0.3">
      <c r="A21221" t="s">
        <v>75218</v>
      </c>
      <c r="B21221" t="s">
        <v>75219</v>
      </c>
      <c r="E21221" t="s">
        <v>20357</v>
      </c>
      <c r="F21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6792', 'Paula Malia', '', '', 'tt6869362'),</v>
      </c>
    </row>
    <row r="21222" spans="1:6" x14ac:dyDescent="0.3">
      <c r="A21222" t="s">
        <v>75220</v>
      </c>
      <c r="B21222" t="s">
        <v>75221</v>
      </c>
      <c r="C21222">
        <v>200</v>
      </c>
      <c r="D21222" t="s">
        <v>31915</v>
      </c>
      <c r="F21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6984', 'Charlotte Vega', '200', '1994-02-10', ''),</v>
      </c>
    </row>
    <row r="21223" spans="1:6" x14ac:dyDescent="0.3">
      <c r="A21223" t="s">
        <v>75222</v>
      </c>
      <c r="B21223" t="s">
        <v>75223</v>
      </c>
      <c r="E21223" t="s">
        <v>20718</v>
      </c>
      <c r="F21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6992', 'Mat Devine', '', '', 'tt6967644'),</v>
      </c>
    </row>
    <row r="21224" spans="1:6" x14ac:dyDescent="0.3">
      <c r="A21224" t="s">
        <v>75224</v>
      </c>
      <c r="B21224" t="s">
        <v>75225</v>
      </c>
      <c r="F21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7008', 'Crissy Kolarik', '', '', ''),</v>
      </c>
    </row>
    <row r="21225" spans="1:6" x14ac:dyDescent="0.3">
      <c r="A21225" t="s">
        <v>75226</v>
      </c>
      <c r="B21225" t="s">
        <v>22679</v>
      </c>
      <c r="C21225">
        <v>200</v>
      </c>
      <c r="E21225" t="s">
        <v>22677</v>
      </c>
      <c r="F21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8266', 'Tamer Ashry', '200', '', 'tt7464158'),</v>
      </c>
    </row>
    <row r="21226" spans="1:6" x14ac:dyDescent="0.3">
      <c r="A21226" t="s">
        <v>75227</v>
      </c>
      <c r="B21226" t="s">
        <v>75228</v>
      </c>
      <c r="F21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58639', 'Bill Read Jr.', '', '', ''),</v>
      </c>
    </row>
    <row r="21227" spans="1:6" x14ac:dyDescent="0.3">
      <c r="A21227" t="s">
        <v>75229</v>
      </c>
      <c r="B21227" t="s">
        <v>75230</v>
      </c>
      <c r="E21227" t="s">
        <v>26506</v>
      </c>
      <c r="F21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60581', 'Fernando Cordero Caballero', '', '', 'tt8912932'),</v>
      </c>
    </row>
    <row r="21228" spans="1:6" x14ac:dyDescent="0.3">
      <c r="A21228" t="s">
        <v>75231</v>
      </c>
      <c r="B21228" t="s">
        <v>75232</v>
      </c>
      <c r="D21228" t="s">
        <v>75233</v>
      </c>
      <c r="F21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61299', 'Dawn Michelle Bennett', '', '1992-12-13', ''),</v>
      </c>
    </row>
    <row r="21229" spans="1:6" x14ac:dyDescent="0.3">
      <c r="A21229" t="s">
        <v>75234</v>
      </c>
      <c r="B21229" t="s">
        <v>75235</v>
      </c>
      <c r="E21229" t="s">
        <v>24689</v>
      </c>
      <c r="F21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62158', 'Beril Kayar', '', '', 'tt8077180'),</v>
      </c>
    </row>
    <row r="21230" spans="1:6" x14ac:dyDescent="0.3">
      <c r="A21230" t="s">
        <v>75236</v>
      </c>
      <c r="B21230" t="s">
        <v>7623</v>
      </c>
      <c r="E21230" t="s">
        <v>15397</v>
      </c>
      <c r="F21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62488', 'Pavel Khvaleev', '', '', 'tt5730248'),</v>
      </c>
    </row>
    <row r="21231" spans="1:6" x14ac:dyDescent="0.3">
      <c r="A21231" t="s">
        <v>75237</v>
      </c>
      <c r="B21231" t="s">
        <v>75238</v>
      </c>
      <c r="F21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62613', 'Pelin Akil', '', '', ''),</v>
      </c>
    </row>
    <row r="21232" spans="1:6" x14ac:dyDescent="0.3">
      <c r="A21232" t="s">
        <v>75239</v>
      </c>
      <c r="B21232" t="s">
        <v>75240</v>
      </c>
      <c r="E21232" t="s">
        <v>14670</v>
      </c>
      <c r="F21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62700', 'Rachel Daigh', '', '', 'tt5553962'),</v>
      </c>
    </row>
    <row r="21233" spans="1:6" x14ac:dyDescent="0.3">
      <c r="A21233" t="s">
        <v>75241</v>
      </c>
      <c r="B21233" t="s">
        <v>75242</v>
      </c>
      <c r="C21233">
        <v>200</v>
      </c>
      <c r="E21233" t="s">
        <v>14325</v>
      </c>
      <c r="F21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62775', 'Aidy Bryant', '200', '', 'tt5462602'),</v>
      </c>
    </row>
    <row r="21234" spans="1:6" x14ac:dyDescent="0.3">
      <c r="A21234" t="s">
        <v>75243</v>
      </c>
      <c r="B21234" t="s">
        <v>75244</v>
      </c>
      <c r="E21234" t="s">
        <v>85195</v>
      </c>
      <c r="F21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63646', 'Viji Chandrashekhar', '', '', 'tt6567406,tt8023734'),</v>
      </c>
    </row>
    <row r="21235" spans="1:6" x14ac:dyDescent="0.3">
      <c r="A21235" t="s">
        <v>75245</v>
      </c>
      <c r="B21235" t="s">
        <v>75246</v>
      </c>
      <c r="C21235">
        <v>200</v>
      </c>
      <c r="E21235" t="s">
        <v>23932</v>
      </c>
      <c r="F21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63658', 'Amir Rahimzadeh', '200', '', 'tt7826276'),</v>
      </c>
    </row>
    <row r="21236" spans="1:6" x14ac:dyDescent="0.3">
      <c r="A21236" t="s">
        <v>75247</v>
      </c>
      <c r="B21236" t="s">
        <v>75248</v>
      </c>
      <c r="E21236" t="s">
        <v>22916</v>
      </c>
      <c r="F21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64411', 'Chulayarnnon Siriphol', '', '', 'tt7521856'),</v>
      </c>
    </row>
    <row r="21237" spans="1:6" x14ac:dyDescent="0.3">
      <c r="A21237" t="s">
        <v>75249</v>
      </c>
      <c r="B21237" t="s">
        <v>75250</v>
      </c>
      <c r="E21237" t="s">
        <v>85196</v>
      </c>
      <c r="F21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65056', 'Saed Soheili', '', '', 'tt7897348,tt6211538'),</v>
      </c>
    </row>
    <row r="21238" spans="1:6" x14ac:dyDescent="0.3">
      <c r="A21238" t="s">
        <v>75251</v>
      </c>
      <c r="B21238" t="s">
        <v>75252</v>
      </c>
      <c r="C21238">
        <v>200</v>
      </c>
      <c r="E21238" t="s">
        <v>27256</v>
      </c>
      <c r="F21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66236', 'Maya Kay', '200', '', 'tt9428190'),</v>
      </c>
    </row>
    <row r="21239" spans="1:6" x14ac:dyDescent="0.3">
      <c r="A21239" t="s">
        <v>75253</v>
      </c>
      <c r="B21239" t="s">
        <v>75254</v>
      </c>
      <c r="F21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66716', 'Christian Patrick', '', '', ''),</v>
      </c>
    </row>
    <row r="21240" spans="1:6" x14ac:dyDescent="0.3">
      <c r="A21240" t="s">
        <v>75255</v>
      </c>
      <c r="B21240" t="s">
        <v>75256</v>
      </c>
      <c r="F21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67134', 'Bhagyashree Milind', '', '', ''),</v>
      </c>
    </row>
    <row r="21241" spans="1:6" x14ac:dyDescent="0.3">
      <c r="A21241" t="s">
        <v>75257</v>
      </c>
      <c r="B21241" t="s">
        <v>75258</v>
      </c>
      <c r="C21241">
        <v>200</v>
      </c>
      <c r="E21241" t="s">
        <v>85197</v>
      </c>
      <c r="F21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67438', 'Tabitha Bastien', '200', '', 'tt8773662,tt10443252,tt6619250'),</v>
      </c>
    </row>
    <row r="21242" spans="1:6" x14ac:dyDescent="0.3">
      <c r="A21242" t="s">
        <v>75259</v>
      </c>
      <c r="B21242" t="s">
        <v>21284</v>
      </c>
      <c r="E21242" t="s">
        <v>21282</v>
      </c>
      <c r="F21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70673', 'Kendall Goldberg', '', '', 'tt7115980'),</v>
      </c>
    </row>
    <row r="21243" spans="1:6" x14ac:dyDescent="0.3">
      <c r="A21243" t="s">
        <v>75260</v>
      </c>
      <c r="B21243" t="s">
        <v>75261</v>
      </c>
      <c r="E21243" t="s">
        <v>85198</v>
      </c>
      <c r="F21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71229', 'Onur Dilber', '', '', 'tt6822518,tt10783920,tt7531990'),</v>
      </c>
    </row>
    <row r="21244" spans="1:6" x14ac:dyDescent="0.3">
      <c r="A21244" t="s">
        <v>75262</v>
      </c>
      <c r="B21244" t="s">
        <v>75263</v>
      </c>
      <c r="D21244" t="s">
        <v>51284</v>
      </c>
      <c r="E21244" t="s">
        <v>8523</v>
      </c>
      <c r="F21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72940', 'Jenny Hutton', '', '1986-02-24', 'tt3068544'),</v>
      </c>
    </row>
    <row r="21245" spans="1:6" x14ac:dyDescent="0.3">
      <c r="A21245" t="s">
        <v>75264</v>
      </c>
      <c r="B21245" t="s">
        <v>75265</v>
      </c>
      <c r="C21245">
        <v>200</v>
      </c>
      <c r="D21245" t="s">
        <v>75266</v>
      </c>
      <c r="F21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73658', 'Yagmur Ün', '200', '1995-11-04', ''),</v>
      </c>
    </row>
    <row r="21246" spans="1:6" x14ac:dyDescent="0.3">
      <c r="A21246" t="s">
        <v>75267</v>
      </c>
      <c r="B21246" t="s">
        <v>75268</v>
      </c>
      <c r="E21246" t="s">
        <v>20855</v>
      </c>
      <c r="F21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73827', 'Jessy Moravec', '', '', 'tt6999052'),</v>
      </c>
    </row>
    <row r="21247" spans="1:6" x14ac:dyDescent="0.3">
      <c r="A21247" t="s">
        <v>75269</v>
      </c>
      <c r="B21247" t="s">
        <v>7687</v>
      </c>
      <c r="C21247">
        <v>200</v>
      </c>
      <c r="D21247" t="s">
        <v>58036</v>
      </c>
      <c r="E21247" t="s">
        <v>85134</v>
      </c>
      <c r="F21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76483', 'Svyatoslav Podgaevskiy', '200', '1983-02-08', 'tt7162390,tt6095090'),</v>
      </c>
    </row>
    <row r="21248" spans="1:6" x14ac:dyDescent="0.3">
      <c r="A21248" t="s">
        <v>75270</v>
      </c>
      <c r="B21248" t="s">
        <v>75271</v>
      </c>
      <c r="E21248" t="s">
        <v>19634</v>
      </c>
      <c r="F21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76927', 'Thalles Cabral', '', '', 'tt6682424'),</v>
      </c>
    </row>
    <row r="21249" spans="1:6" x14ac:dyDescent="0.3">
      <c r="A21249" t="s">
        <v>75272</v>
      </c>
      <c r="B21249" t="s">
        <v>75273</v>
      </c>
      <c r="C21249">
        <v>200</v>
      </c>
      <c r="E21249" t="s">
        <v>3641</v>
      </c>
      <c r="F21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77107', 'Keean Johnson', '200', '', 'tt0437086'),</v>
      </c>
    </row>
    <row r="21250" spans="1:6" x14ac:dyDescent="0.3">
      <c r="A21250" t="s">
        <v>75274</v>
      </c>
      <c r="B21250" t="s">
        <v>75275</v>
      </c>
      <c r="F21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77872', 'Roxolana Kravchuk', '', '', ''),</v>
      </c>
    </row>
    <row r="21251" spans="1:6" x14ac:dyDescent="0.3">
      <c r="A21251" t="s">
        <v>75276</v>
      </c>
      <c r="B21251" t="s">
        <v>75277</v>
      </c>
      <c r="E21251" t="s">
        <v>13204</v>
      </c>
      <c r="F21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78074', 'Batyste Fleurial', '', '', 'tt5091612'),</v>
      </c>
    </row>
    <row r="21252" spans="1:6" x14ac:dyDescent="0.3">
      <c r="A21252" t="s">
        <v>75278</v>
      </c>
      <c r="B21252" t="s">
        <v>75279</v>
      </c>
      <c r="E21252" t="s">
        <v>84687</v>
      </c>
      <c r="F21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78391', 'Winny Clarke', '', '', 'tt4686862,tt6982562'),</v>
      </c>
    </row>
    <row r="21253" spans="1:6" x14ac:dyDescent="0.3">
      <c r="A21253" t="s">
        <v>75280</v>
      </c>
      <c r="B21253" t="s">
        <v>75281</v>
      </c>
      <c r="E21253" t="s">
        <v>85199</v>
      </c>
      <c r="F21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78746', 'Mantas Stonkus', '', '', 'tt5662288,tt8365432'),</v>
      </c>
    </row>
    <row r="21254" spans="1:6" x14ac:dyDescent="0.3">
      <c r="A21254" t="s">
        <v>75282</v>
      </c>
      <c r="B21254" t="s">
        <v>75283</v>
      </c>
      <c r="E21254" t="s">
        <v>17723</v>
      </c>
      <c r="F21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78936', 'DeJean Brown', '', '', 'tt6215044'),</v>
      </c>
    </row>
    <row r="21255" spans="1:6" x14ac:dyDescent="0.3">
      <c r="A21255" t="s">
        <v>75284</v>
      </c>
      <c r="B21255" t="s">
        <v>75285</v>
      </c>
      <c r="E21255" t="s">
        <v>4693</v>
      </c>
      <c r="F21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79439', 'Toby Ashraf', '', '', 'tt1034415'),</v>
      </c>
    </row>
    <row r="21256" spans="1:6" x14ac:dyDescent="0.3">
      <c r="A21256" t="s">
        <v>75286</v>
      </c>
      <c r="B21256" t="s">
        <v>75287</v>
      </c>
      <c r="C21256">
        <v>200</v>
      </c>
      <c r="E21256" t="s">
        <v>22023</v>
      </c>
      <c r="F21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79916', 'Leigh Gill', '200', '', 'tt7286456'),</v>
      </c>
    </row>
    <row r="21257" spans="1:6" x14ac:dyDescent="0.3">
      <c r="A21257" t="s">
        <v>75288</v>
      </c>
      <c r="B21257" t="s">
        <v>75289</v>
      </c>
      <c r="F21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80305', 'Sebastián Ayala', '', '', ''),</v>
      </c>
    </row>
    <row r="21258" spans="1:6" x14ac:dyDescent="0.3">
      <c r="A21258" t="s">
        <v>75290</v>
      </c>
      <c r="B21258" t="s">
        <v>75291</v>
      </c>
      <c r="F21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80982', 'Matilde Plaza', '', '', ''),</v>
      </c>
    </row>
    <row r="21259" spans="1:6" x14ac:dyDescent="0.3">
      <c r="A21259" t="s">
        <v>75292</v>
      </c>
      <c r="B21259" t="s">
        <v>75293</v>
      </c>
      <c r="F21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82104', 'Bapparaj', '', '', ''),</v>
      </c>
    </row>
    <row r="21260" spans="1:6" x14ac:dyDescent="0.3">
      <c r="A21260" t="s">
        <v>75294</v>
      </c>
      <c r="B21260" t="s">
        <v>75295</v>
      </c>
      <c r="E21260" t="s">
        <v>21057</v>
      </c>
      <c r="F21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82142', 'Goran Vujovic', '', '', 'tt7054410'),</v>
      </c>
    </row>
    <row r="21261" spans="1:6" x14ac:dyDescent="0.3">
      <c r="A21261" t="s">
        <v>75296</v>
      </c>
      <c r="B21261" t="s">
        <v>83836</v>
      </c>
      <c r="E21261" t="s">
        <v>7198</v>
      </c>
      <c r="F21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82143', 'Brenock O Connor', '', '', 'tt2179231'),</v>
      </c>
    </row>
    <row r="21262" spans="1:6" x14ac:dyDescent="0.3">
      <c r="A21262" t="s">
        <v>75297</v>
      </c>
      <c r="B21262" t="s">
        <v>5439</v>
      </c>
      <c r="E21262" t="s">
        <v>5437</v>
      </c>
      <c r="F21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82204', 'Michael Carney', '', '', 'tt1230168'),</v>
      </c>
    </row>
    <row r="21263" spans="1:6" x14ac:dyDescent="0.3">
      <c r="A21263" t="s">
        <v>75298</v>
      </c>
      <c r="B21263" t="s">
        <v>75299</v>
      </c>
      <c r="C21263">
        <v>200</v>
      </c>
      <c r="F21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82266', 'Mugi Kadowaki', '200', '', ''),</v>
      </c>
    </row>
    <row r="21264" spans="1:6" x14ac:dyDescent="0.3">
      <c r="A21264" t="s">
        <v>75300</v>
      </c>
      <c r="B21264" t="s">
        <v>75301</v>
      </c>
      <c r="E21264" t="s">
        <v>85200</v>
      </c>
      <c r="F21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84397', 'Alexander Winters', '', '', 'tt1800302,tt6735670,tt6878378'),</v>
      </c>
    </row>
    <row r="21265" spans="1:6" x14ac:dyDescent="0.3">
      <c r="A21265" t="s">
        <v>75302</v>
      </c>
      <c r="B21265" t="s">
        <v>24653</v>
      </c>
      <c r="F21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86289', 'Francesco Prisco', '', '', ''),</v>
      </c>
    </row>
    <row r="21266" spans="1:6" x14ac:dyDescent="0.3">
      <c r="A21266" t="s">
        <v>75303</v>
      </c>
      <c r="B21266" t="s">
        <v>75304</v>
      </c>
      <c r="F21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86299', 'Tara Milante', '', '', ''),</v>
      </c>
    </row>
    <row r="21267" spans="1:6" x14ac:dyDescent="0.3">
      <c r="A21267" t="s">
        <v>75305</v>
      </c>
      <c r="B21267" t="s">
        <v>75306</v>
      </c>
      <c r="E21267" t="s">
        <v>25673</v>
      </c>
      <c r="F21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86364', 'Gianna Ciminera', '', '', 'tt8484038'),</v>
      </c>
    </row>
    <row r="21268" spans="1:6" x14ac:dyDescent="0.3">
      <c r="A21268" t="s">
        <v>75307</v>
      </c>
      <c r="B21268" t="s">
        <v>75308</v>
      </c>
      <c r="E21268" t="s">
        <v>11260</v>
      </c>
      <c r="F21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87243', 'Teresa Marie Doran', '', '', 'tt4453756'),</v>
      </c>
    </row>
    <row r="21269" spans="1:6" x14ac:dyDescent="0.3">
      <c r="A21269" t="s">
        <v>75309</v>
      </c>
      <c r="B21269" t="s">
        <v>75310</v>
      </c>
      <c r="E21269" t="s">
        <v>25673</v>
      </c>
      <c r="F21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87708', 'Alexa Ciminera', '', '', 'tt8484038'),</v>
      </c>
    </row>
    <row r="21270" spans="1:6" x14ac:dyDescent="0.3">
      <c r="A21270" t="s">
        <v>75311</v>
      </c>
      <c r="B21270" t="s">
        <v>24496</v>
      </c>
      <c r="F21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88936', 'Don Sandy', '', '', ''),</v>
      </c>
    </row>
    <row r="21271" spans="1:6" x14ac:dyDescent="0.3">
      <c r="A21271" t="s">
        <v>75312</v>
      </c>
      <c r="B21271" t="s">
        <v>75313</v>
      </c>
      <c r="F21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89372', 'Si-wan Im', '', '', ''),</v>
      </c>
    </row>
    <row r="21272" spans="1:6" x14ac:dyDescent="0.3">
      <c r="A21272" t="s">
        <v>75314</v>
      </c>
      <c r="B21272" t="s">
        <v>75315</v>
      </c>
      <c r="E21272" t="s">
        <v>8330</v>
      </c>
      <c r="F21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0457', 'Taylor Horst', '', '', 'tt2926924'),</v>
      </c>
    </row>
    <row r="21273" spans="1:6" x14ac:dyDescent="0.3">
      <c r="A21273" t="s">
        <v>75316</v>
      </c>
      <c r="B21273" t="s">
        <v>75317</v>
      </c>
      <c r="E21273" t="s">
        <v>9374</v>
      </c>
      <c r="F21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0702', 'Hannah Wagner', '', '', 'tt3526622'),</v>
      </c>
    </row>
    <row r="21274" spans="1:6" x14ac:dyDescent="0.3">
      <c r="A21274" t="s">
        <v>75318</v>
      </c>
      <c r="B21274" t="s">
        <v>75319</v>
      </c>
      <c r="F21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0852', 'Claire Kahane', '', '', ''),</v>
      </c>
    </row>
    <row r="21275" spans="1:6" x14ac:dyDescent="0.3">
      <c r="A21275" t="s">
        <v>75320</v>
      </c>
      <c r="B21275" t="s">
        <v>75321</v>
      </c>
      <c r="F21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1106', 'Kivanç Baran Aslan', '', '', ''),</v>
      </c>
    </row>
    <row r="21276" spans="1:6" x14ac:dyDescent="0.3">
      <c r="A21276" t="s">
        <v>75322</v>
      </c>
      <c r="B21276" t="s">
        <v>75323</v>
      </c>
      <c r="F21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1129', 'Esra Sönmezer', '', '', ''),</v>
      </c>
    </row>
    <row r="21277" spans="1:6" x14ac:dyDescent="0.3">
      <c r="A21277" t="s">
        <v>75324</v>
      </c>
      <c r="B21277" t="s">
        <v>75325</v>
      </c>
      <c r="C21277">
        <v>200</v>
      </c>
      <c r="D21277" t="s">
        <v>31765</v>
      </c>
      <c r="F21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1376', 'Bianca A. Santos', '200', '1990-07-26', ''),</v>
      </c>
    </row>
    <row r="21278" spans="1:6" x14ac:dyDescent="0.3">
      <c r="A21278" t="s">
        <v>75326</v>
      </c>
      <c r="B21278" t="s">
        <v>75327</v>
      </c>
      <c r="F21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1419', 'Vanesa Restrepo', '', '', ''),</v>
      </c>
    </row>
    <row r="21279" spans="1:6" x14ac:dyDescent="0.3">
      <c r="A21279" t="s">
        <v>75328</v>
      </c>
      <c r="B21279" t="s">
        <v>75329</v>
      </c>
      <c r="D21279" t="s">
        <v>29788</v>
      </c>
      <c r="F21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3380', 'Vladimir Mishukov', '', '1969-06-11', ''),</v>
      </c>
    </row>
    <row r="21280" spans="1:6" x14ac:dyDescent="0.3">
      <c r="A21280" t="s">
        <v>75330</v>
      </c>
      <c r="B21280" t="s">
        <v>75331</v>
      </c>
      <c r="C21280">
        <v>200</v>
      </c>
      <c r="D21280" t="s">
        <v>75332</v>
      </c>
      <c r="E21280" t="s">
        <v>5115</v>
      </c>
      <c r="F21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3539', 'Chien-Ho Wu', '200', '1993-05-02', 'tt10883506'),</v>
      </c>
    </row>
    <row r="21281" spans="1:6" x14ac:dyDescent="0.3">
      <c r="A21281" t="s">
        <v>75333</v>
      </c>
      <c r="B21281" t="s">
        <v>75334</v>
      </c>
      <c r="C21281">
        <v>200</v>
      </c>
      <c r="E21281" t="s">
        <v>10792</v>
      </c>
      <c r="F21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3927', 'Alan Ayala', '200', '', 'tt4207196'),</v>
      </c>
    </row>
    <row r="21282" spans="1:6" x14ac:dyDescent="0.3">
      <c r="A21282" t="s">
        <v>75335</v>
      </c>
      <c r="B21282" t="s">
        <v>75336</v>
      </c>
      <c r="C21282">
        <v>200</v>
      </c>
      <c r="E21282" t="s">
        <v>14678</v>
      </c>
      <c r="F21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4556', 'Regina Cassandra', '200', '', 'tt5559528'),</v>
      </c>
    </row>
    <row r="21283" spans="1:6" x14ac:dyDescent="0.3">
      <c r="A21283" t="s">
        <v>75337</v>
      </c>
      <c r="B21283" t="s">
        <v>75338</v>
      </c>
      <c r="C21283">
        <v>200</v>
      </c>
      <c r="D21283" t="s">
        <v>32577</v>
      </c>
      <c r="E21283" t="s">
        <v>18258</v>
      </c>
      <c r="F21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4965', 'Albert Tsai', '200', '2004-08-05', 'tt6324278'),</v>
      </c>
    </row>
    <row r="21284" spans="1:6" x14ac:dyDescent="0.3">
      <c r="A21284" t="s">
        <v>75339</v>
      </c>
      <c r="B21284" t="s">
        <v>75340</v>
      </c>
      <c r="F21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5004', 'Makapa Anand', '', '', ''),</v>
      </c>
    </row>
    <row r="21285" spans="1:6" x14ac:dyDescent="0.3">
      <c r="A21285" t="s">
        <v>75341</v>
      </c>
      <c r="B21285" t="s">
        <v>75342</v>
      </c>
      <c r="F21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5210', 'Anumol K. Manoharan', '', '', ''),</v>
      </c>
    </row>
    <row r="21286" spans="1:6" x14ac:dyDescent="0.3">
      <c r="A21286" t="s">
        <v>75343</v>
      </c>
      <c r="B21286" t="s">
        <v>75344</v>
      </c>
      <c r="F21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6950', 'Vettri', '', '', ''),</v>
      </c>
    </row>
    <row r="21287" spans="1:6" x14ac:dyDescent="0.3">
      <c r="A21287" t="s">
        <v>75345</v>
      </c>
      <c r="B21287" t="s">
        <v>75346</v>
      </c>
      <c r="E21287" t="s">
        <v>85201</v>
      </c>
      <c r="F21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6974', 'Amine Lansari', '', '', 'tt7336842,tt6286630'),</v>
      </c>
    </row>
    <row r="21288" spans="1:6" x14ac:dyDescent="0.3">
      <c r="A21288" t="s">
        <v>75347</v>
      </c>
      <c r="B21288" t="s">
        <v>75348</v>
      </c>
      <c r="C21288">
        <v>200</v>
      </c>
      <c r="E21288" t="s">
        <v>16857</v>
      </c>
      <c r="F21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8237', 'Katie Carpenter', '200', '', 'tt6063050'),</v>
      </c>
    </row>
    <row r="21289" spans="1:6" x14ac:dyDescent="0.3">
      <c r="A21289" t="s">
        <v>75349</v>
      </c>
      <c r="B21289" t="s">
        <v>75350</v>
      </c>
      <c r="F21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8325', 'Huu Muoi Nguyen', '', '', ''),</v>
      </c>
    </row>
    <row r="21290" spans="1:6" x14ac:dyDescent="0.3">
      <c r="A21290" t="s">
        <v>75351</v>
      </c>
      <c r="B21290" t="s">
        <v>75352</v>
      </c>
      <c r="E21290" t="s">
        <v>85202</v>
      </c>
      <c r="F21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299382', 'Isabél Zuaa', '', '', 'tt5480782,tt4895628'),</v>
      </c>
    </row>
    <row r="21291" spans="1:6" x14ac:dyDescent="0.3">
      <c r="A21291" t="s">
        <v>75353</v>
      </c>
      <c r="B21291" t="s">
        <v>75354</v>
      </c>
      <c r="E21291" t="s">
        <v>85203</v>
      </c>
      <c r="F21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01342', 'Bruno Sevilla', '', '', 'tt4074928,tt6256452'),</v>
      </c>
    </row>
    <row r="21292" spans="1:6" x14ac:dyDescent="0.3">
      <c r="A21292" t="s">
        <v>75355</v>
      </c>
      <c r="B21292" t="s">
        <v>75356</v>
      </c>
      <c r="C21292">
        <v>200</v>
      </c>
      <c r="D21292" t="s">
        <v>32484</v>
      </c>
      <c r="E21292" t="s">
        <v>85204</v>
      </c>
      <c r="F21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01405', 'Mia Goth', '200', '1993-11-01', 'tt1034415,tt4731136'),</v>
      </c>
    </row>
    <row r="21293" spans="1:6" x14ac:dyDescent="0.3">
      <c r="A21293" t="s">
        <v>75357</v>
      </c>
      <c r="B21293" t="s">
        <v>75358</v>
      </c>
      <c r="C21293">
        <v>200</v>
      </c>
      <c r="F21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02717', 'Anna Callegari', '200', '', ''),</v>
      </c>
    </row>
    <row r="21294" spans="1:6" x14ac:dyDescent="0.3">
      <c r="A21294" t="s">
        <v>75359</v>
      </c>
      <c r="B21294" t="s">
        <v>75360</v>
      </c>
      <c r="E21294" t="s">
        <v>85205</v>
      </c>
      <c r="F21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03954', 'Kensuke Ashihara', '', '', 'tt6063024,tt5294966'),</v>
      </c>
    </row>
    <row r="21295" spans="1:6" x14ac:dyDescent="0.3">
      <c r="A21295" t="s">
        <v>75361</v>
      </c>
      <c r="B21295" t="s">
        <v>75362</v>
      </c>
      <c r="E21295" t="s">
        <v>85206</v>
      </c>
      <c r="F21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05003', 'Cristina Gallego', '', '', 'tt6695212,tt4948838,tt6386748'),</v>
      </c>
    </row>
    <row r="21296" spans="1:6" x14ac:dyDescent="0.3">
      <c r="A21296" t="s">
        <v>75363</v>
      </c>
      <c r="B21296" t="s">
        <v>75364</v>
      </c>
      <c r="F21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05195', 'Sandesh Nagaraj', '', '', ''),</v>
      </c>
    </row>
    <row r="21297" spans="1:6" x14ac:dyDescent="0.3">
      <c r="A21297" t="s">
        <v>75365</v>
      </c>
      <c r="B21297" t="s">
        <v>75366</v>
      </c>
      <c r="E21297" t="s">
        <v>4700</v>
      </c>
      <c r="F21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05415', 'Cassidy Boland', '', '', 'tt10364402'),</v>
      </c>
    </row>
    <row r="21298" spans="1:6" x14ac:dyDescent="0.3">
      <c r="A21298" t="s">
        <v>75367</v>
      </c>
      <c r="B21298" t="s">
        <v>75368</v>
      </c>
      <c r="C21298">
        <v>200</v>
      </c>
      <c r="E21298" t="s">
        <v>26498</v>
      </c>
      <c r="F21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05841', 'Kriti Sanon', '200', '', 'tt8908002'),</v>
      </c>
    </row>
    <row r="21299" spans="1:6" x14ac:dyDescent="0.3">
      <c r="A21299" t="s">
        <v>75369</v>
      </c>
      <c r="B21299" t="s">
        <v>75370</v>
      </c>
      <c r="C21299">
        <v>200</v>
      </c>
      <c r="D21299" t="s">
        <v>75371</v>
      </c>
      <c r="E21299" t="s">
        <v>8004</v>
      </c>
      <c r="F21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07635', 'Sam Strike', '200', '1994-01-18', 'tt2620590'),</v>
      </c>
    </row>
    <row r="21300" spans="1:6" x14ac:dyDescent="0.3">
      <c r="A21300" t="s">
        <v>75372</v>
      </c>
      <c r="B21300" t="s">
        <v>10830</v>
      </c>
      <c r="F21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10133', 'Ryan Smithee', '', '', ''),</v>
      </c>
    </row>
    <row r="21301" spans="1:6" x14ac:dyDescent="0.3">
      <c r="A21301" t="s">
        <v>75373</v>
      </c>
      <c r="B21301" t="s">
        <v>7759</v>
      </c>
      <c r="F21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10667', 'Vishwas Patil', '', '', ''),</v>
      </c>
    </row>
    <row r="21302" spans="1:6" x14ac:dyDescent="0.3">
      <c r="A21302" t="s">
        <v>75374</v>
      </c>
      <c r="B21302" t="s">
        <v>75375</v>
      </c>
      <c r="E21302" t="s">
        <v>8370</v>
      </c>
      <c r="F21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12252', 'Sesselia Olafs', '', '', 'tt2943946'),</v>
      </c>
    </row>
    <row r="21303" spans="1:6" x14ac:dyDescent="0.3">
      <c r="A21303" t="s">
        <v>75376</v>
      </c>
      <c r="B21303" t="s">
        <v>75377</v>
      </c>
      <c r="E21303" t="s">
        <v>14313</v>
      </c>
      <c r="F21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15479', 'Tilda Cobham-Hervey', '', '', 'tt5461944'),</v>
      </c>
    </row>
    <row r="21304" spans="1:6" x14ac:dyDescent="0.3">
      <c r="A21304" t="s">
        <v>75378</v>
      </c>
      <c r="B21304" t="s">
        <v>75379</v>
      </c>
      <c r="E21304" t="s">
        <v>85207</v>
      </c>
      <c r="F21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15658', 'Laysla De Oliveira', '', '', 'tt9143636,tt4687108'),</v>
      </c>
    </row>
    <row r="21305" spans="1:6" x14ac:dyDescent="0.3">
      <c r="A21305" t="s">
        <v>75380</v>
      </c>
      <c r="B21305" t="s">
        <v>75381</v>
      </c>
      <c r="E21305" t="s">
        <v>7764</v>
      </c>
      <c r="F21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15854', 'Luke Radford', '', '', 'tt2445568'),</v>
      </c>
    </row>
    <row r="21306" spans="1:6" x14ac:dyDescent="0.3">
      <c r="A21306" t="s">
        <v>75382</v>
      </c>
      <c r="B21306" t="s">
        <v>75383</v>
      </c>
      <c r="F21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16837', 'Gurmeet Saajan', '', '', ''),</v>
      </c>
    </row>
    <row r="21307" spans="1:6" x14ac:dyDescent="0.3">
      <c r="A21307" t="s">
        <v>75384</v>
      </c>
      <c r="B21307" t="s">
        <v>75385</v>
      </c>
      <c r="E21307" t="s">
        <v>7464</v>
      </c>
      <c r="F21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17400', 'Hiroaki Mayama', '', '', 'tt2304662'),</v>
      </c>
    </row>
    <row r="21308" spans="1:6" x14ac:dyDescent="0.3">
      <c r="A21308" t="s">
        <v>75386</v>
      </c>
      <c r="B21308" t="s">
        <v>75387</v>
      </c>
      <c r="C21308">
        <v>200</v>
      </c>
      <c r="E21308" t="s">
        <v>85208</v>
      </c>
      <c r="F21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18271', 'Cynthy Wu', '200', '', 'tt1308728,tt1691916'),</v>
      </c>
    </row>
    <row r="21309" spans="1:6" x14ac:dyDescent="0.3">
      <c r="A21309" t="s">
        <v>75388</v>
      </c>
      <c r="B21309" t="s">
        <v>75389</v>
      </c>
      <c r="C21309">
        <v>200</v>
      </c>
      <c r="F21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19189', 'Heather Murdock', '200', '', ''),</v>
      </c>
    </row>
    <row r="21310" spans="1:6" x14ac:dyDescent="0.3">
      <c r="A21310" t="s">
        <v>75390</v>
      </c>
      <c r="B21310" t="s">
        <v>75391</v>
      </c>
      <c r="E21310" t="s">
        <v>25337</v>
      </c>
      <c r="F21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19729', 'Paul Sambo', '', '', 'tt8329618'),</v>
      </c>
    </row>
    <row r="21311" spans="1:6" x14ac:dyDescent="0.3">
      <c r="A21311" t="s">
        <v>75392</v>
      </c>
      <c r="B21311" t="s">
        <v>75393</v>
      </c>
      <c r="C21311">
        <v>200</v>
      </c>
      <c r="E21311" t="s">
        <v>22710</v>
      </c>
      <c r="F21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0218', 'Parvatii Nair', '200', '', 'tt7470414'),</v>
      </c>
    </row>
    <row r="21312" spans="1:6" x14ac:dyDescent="0.3">
      <c r="A21312" t="s">
        <v>75394</v>
      </c>
      <c r="B21312" t="s">
        <v>75395</v>
      </c>
      <c r="E21312" t="s">
        <v>85209</v>
      </c>
      <c r="F21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0279', 'Sergey Lavygin', '', '', 'tt6841500,tt8158828'),</v>
      </c>
    </row>
    <row r="21313" spans="1:6" x14ac:dyDescent="0.3">
      <c r="A21313" t="s">
        <v>75396</v>
      </c>
      <c r="B21313" t="s">
        <v>75397</v>
      </c>
      <c r="C21313">
        <v>200</v>
      </c>
      <c r="E21313" t="s">
        <v>8247</v>
      </c>
      <c r="F21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0496', 'Brent Bateman', '200', '', 'tt2848324'),</v>
      </c>
    </row>
    <row r="21314" spans="1:6" x14ac:dyDescent="0.3">
      <c r="A21314" t="s">
        <v>75398</v>
      </c>
      <c r="B21314" t="s">
        <v>75399</v>
      </c>
      <c r="D21314" t="s">
        <v>31804</v>
      </c>
      <c r="E21314" t="s">
        <v>25472</v>
      </c>
      <c r="F21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0944', 'Mariano Estudillo', '', '1991-10-16', 'tt8393332'),</v>
      </c>
    </row>
    <row r="21315" spans="1:6" x14ac:dyDescent="0.3">
      <c r="A21315" t="s">
        <v>75400</v>
      </c>
      <c r="B21315" t="s">
        <v>75401</v>
      </c>
      <c r="C21315">
        <v>200</v>
      </c>
      <c r="E21315" t="s">
        <v>22164</v>
      </c>
      <c r="F21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1891', 'Danielle Burgess', '200', '', 'tt7319064'),</v>
      </c>
    </row>
    <row r="21316" spans="1:6" x14ac:dyDescent="0.3">
      <c r="A21316" t="s">
        <v>75402</v>
      </c>
      <c r="B21316" t="s">
        <v>75403</v>
      </c>
      <c r="E21316" t="s">
        <v>17391</v>
      </c>
      <c r="F21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2643', 'Ahmed Berhan', '', '', 'tt6164698'),</v>
      </c>
    </row>
    <row r="21317" spans="1:6" x14ac:dyDescent="0.3">
      <c r="A21317" t="s">
        <v>75404</v>
      </c>
      <c r="B21317" t="s">
        <v>8475</v>
      </c>
      <c r="F21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2992', 'Anggy Umbara', '', '', ''),</v>
      </c>
    </row>
    <row r="21318" spans="1:6" x14ac:dyDescent="0.3">
      <c r="A21318" t="s">
        <v>75405</v>
      </c>
      <c r="B21318" t="s">
        <v>12660</v>
      </c>
      <c r="F21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3727', 'Jon Pettersson', '', '', ''),</v>
      </c>
    </row>
    <row r="21319" spans="1:6" x14ac:dyDescent="0.3">
      <c r="A21319" t="s">
        <v>75406</v>
      </c>
      <c r="B21319" t="s">
        <v>75407</v>
      </c>
      <c r="F21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3842', 'Saim Karakale', '', '', ''),</v>
      </c>
    </row>
    <row r="21320" spans="1:6" x14ac:dyDescent="0.3">
      <c r="A21320" t="s">
        <v>75408</v>
      </c>
      <c r="B21320" t="s">
        <v>75409</v>
      </c>
      <c r="E21320" t="s">
        <v>85210</v>
      </c>
      <c r="F21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3888', 'Julia Akkermans', '', '', 'tt6787076,tt8161226'),</v>
      </c>
    </row>
    <row r="21321" spans="1:6" x14ac:dyDescent="0.3">
      <c r="A21321" t="s">
        <v>75410</v>
      </c>
      <c r="B21321" t="s">
        <v>75411</v>
      </c>
      <c r="C21321">
        <v>200</v>
      </c>
      <c r="D21321" t="s">
        <v>75412</v>
      </c>
      <c r="F21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4139', 'Chris Wang', '200', '1982-06-09', ''),</v>
      </c>
    </row>
    <row r="21322" spans="1:6" x14ac:dyDescent="0.3">
      <c r="A21322" t="s">
        <v>75413</v>
      </c>
      <c r="B21322" t="s">
        <v>4237</v>
      </c>
      <c r="E21322" t="s">
        <v>85211</v>
      </c>
      <c r="F21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6250', 'Anurag Singh', '', '', 'tt6264938,tt5891348'),</v>
      </c>
    </row>
    <row r="21323" spans="1:6" x14ac:dyDescent="0.3">
      <c r="A21323" t="s">
        <v>75414</v>
      </c>
      <c r="B21323" t="s">
        <v>75415</v>
      </c>
      <c r="C21323">
        <v>200</v>
      </c>
      <c r="D21323" t="s">
        <v>31933</v>
      </c>
      <c r="E21323" t="s">
        <v>12159</v>
      </c>
      <c r="F21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6667', 'Mehdi Meskar', '200', '1995-03-22', 'tt4746516'),</v>
      </c>
    </row>
    <row r="21324" spans="1:6" x14ac:dyDescent="0.3">
      <c r="A21324" t="s">
        <v>75416</v>
      </c>
      <c r="B21324" t="s">
        <v>83837</v>
      </c>
      <c r="C21324">
        <v>200</v>
      </c>
      <c r="E21324" t="s">
        <v>20787</v>
      </c>
      <c r="F21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6996', 'Lianne O Shea', '200', '', 'tt6982794'),</v>
      </c>
    </row>
    <row r="21325" spans="1:6" x14ac:dyDescent="0.3">
      <c r="A21325" t="s">
        <v>75417</v>
      </c>
      <c r="B21325" t="s">
        <v>75418</v>
      </c>
      <c r="E21325" t="s">
        <v>27128</v>
      </c>
      <c r="F21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7912', 'Simran Sharma', '', '', 'tt9319812'),</v>
      </c>
    </row>
    <row r="21326" spans="1:6" x14ac:dyDescent="0.3">
      <c r="A21326" t="s">
        <v>75419</v>
      </c>
      <c r="B21326" t="s">
        <v>75420</v>
      </c>
      <c r="F21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8537', 'Kimmy Fei Tong', '', '', ''),</v>
      </c>
    </row>
    <row r="21327" spans="1:6" x14ac:dyDescent="0.3">
      <c r="A21327" t="s">
        <v>75421</v>
      </c>
      <c r="B21327" t="s">
        <v>75422</v>
      </c>
      <c r="F21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8616', 'Jamye Joseph', '', '', ''),</v>
      </c>
    </row>
    <row r="21328" spans="1:6" x14ac:dyDescent="0.3">
      <c r="A21328" t="s">
        <v>75423</v>
      </c>
      <c r="B21328" t="s">
        <v>75424</v>
      </c>
      <c r="C21328">
        <v>200</v>
      </c>
      <c r="E21328" t="s">
        <v>14367</v>
      </c>
      <c r="F21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8745', 'Padhraig Parkinson', '200', '', 'tt5471258'),</v>
      </c>
    </row>
    <row r="21329" spans="1:6" x14ac:dyDescent="0.3">
      <c r="A21329" t="s">
        <v>75425</v>
      </c>
      <c r="B21329" t="s">
        <v>83838</v>
      </c>
      <c r="C21329">
        <v>200</v>
      </c>
      <c r="F21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9207', 'Hjeron O Sidhe', '200', '', ''),</v>
      </c>
    </row>
    <row r="21330" spans="1:6" x14ac:dyDescent="0.3">
      <c r="A21330" t="s">
        <v>75426</v>
      </c>
      <c r="B21330" t="s">
        <v>75427</v>
      </c>
      <c r="E21330" t="s">
        <v>27008</v>
      </c>
      <c r="F21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29414', 'Miho Kobayashi', '', '', 'tt9214844'),</v>
      </c>
    </row>
    <row r="21331" spans="1:6" x14ac:dyDescent="0.3">
      <c r="A21331" t="s">
        <v>75428</v>
      </c>
      <c r="B21331" t="s">
        <v>75429</v>
      </c>
      <c r="C21331">
        <v>200</v>
      </c>
      <c r="D21331" t="s">
        <v>30744</v>
      </c>
      <c r="F21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30008', 'Beto Perocini', '200', '1981-08-17', ''),</v>
      </c>
    </row>
    <row r="21332" spans="1:6" x14ac:dyDescent="0.3">
      <c r="A21332" t="s">
        <v>75430</v>
      </c>
      <c r="B21332" t="s">
        <v>75431</v>
      </c>
      <c r="F21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30397', 'Hannah Johnson', '', '', ''),</v>
      </c>
    </row>
    <row r="21333" spans="1:6" x14ac:dyDescent="0.3">
      <c r="A21333" t="s">
        <v>75432</v>
      </c>
      <c r="B21333" t="s">
        <v>75433</v>
      </c>
      <c r="C21333">
        <v>200</v>
      </c>
      <c r="F21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30651', 'Hannah Barefoot', '200', '', ''),</v>
      </c>
    </row>
    <row r="21334" spans="1:6" x14ac:dyDescent="0.3">
      <c r="A21334" t="s">
        <v>75434</v>
      </c>
      <c r="B21334" t="s">
        <v>75435</v>
      </c>
      <c r="F21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31326', 'Hamid Reza Azarang', '', '', ''),</v>
      </c>
    </row>
    <row r="21335" spans="1:6" x14ac:dyDescent="0.3">
      <c r="A21335" t="s">
        <v>75436</v>
      </c>
      <c r="B21335" t="s">
        <v>75437</v>
      </c>
      <c r="C21335">
        <v>200</v>
      </c>
      <c r="D21335" t="s">
        <v>68197</v>
      </c>
      <c r="F21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31335', 'Erkan Kolçak Köstendil', '200', '1983-01-16', ''),</v>
      </c>
    </row>
    <row r="21336" spans="1:6" x14ac:dyDescent="0.3">
      <c r="A21336" t="s">
        <v>75438</v>
      </c>
      <c r="B21336" t="s">
        <v>75439</v>
      </c>
      <c r="E21336" t="s">
        <v>27105</v>
      </c>
      <c r="F21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32002', 'Amp Wong', '', '', 'tt9288776'),</v>
      </c>
    </row>
    <row r="21337" spans="1:6" x14ac:dyDescent="0.3">
      <c r="A21337" t="s">
        <v>75440</v>
      </c>
      <c r="B21337" t="s">
        <v>75441</v>
      </c>
      <c r="E21337" t="s">
        <v>85212</v>
      </c>
      <c r="F21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32836', 'Gabriela Petry', '', '', 'tt8377736,tt11027104'),</v>
      </c>
    </row>
    <row r="21338" spans="1:6" x14ac:dyDescent="0.3">
      <c r="A21338" t="s">
        <v>75442</v>
      </c>
      <c r="B21338" t="s">
        <v>75443</v>
      </c>
      <c r="E21338" t="s">
        <v>12382</v>
      </c>
      <c r="F21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34078', 'Saulius Ciucelis', '', '', 'tt4836110'),</v>
      </c>
    </row>
    <row r="21339" spans="1:6" x14ac:dyDescent="0.3">
      <c r="A21339" t="s">
        <v>75444</v>
      </c>
      <c r="B21339" t="s">
        <v>13508</v>
      </c>
      <c r="C21339">
        <v>200</v>
      </c>
      <c r="D21339" t="s">
        <v>31566</v>
      </c>
      <c r="E21339" t="s">
        <v>85213</v>
      </c>
      <c r="F21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35962', 'Keith Sutliff', '200', '1987-06-15', 'tt5193658,tt8098480'),</v>
      </c>
    </row>
    <row r="21340" spans="1:6" x14ac:dyDescent="0.3">
      <c r="A21340" t="s">
        <v>75445</v>
      </c>
      <c r="B21340" t="s">
        <v>75446</v>
      </c>
      <c r="F21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37560', 'Ikumi Hasegawa', '', '', ''),</v>
      </c>
    </row>
    <row r="21341" spans="1:6" x14ac:dyDescent="0.3">
      <c r="A21341" t="s">
        <v>75447</v>
      </c>
      <c r="B21341" t="s">
        <v>75448</v>
      </c>
      <c r="F21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38834', 'Anastasiya Ragozina', '', '', ''),</v>
      </c>
    </row>
    <row r="21342" spans="1:6" x14ac:dyDescent="0.3">
      <c r="A21342" t="s">
        <v>75449</v>
      </c>
      <c r="B21342" t="s">
        <v>75450</v>
      </c>
      <c r="E21342" t="s">
        <v>85214</v>
      </c>
      <c r="F21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38908', 'Swasika', '', '', 'tt9448332,tt9789670'),</v>
      </c>
    </row>
    <row r="21343" spans="1:6" x14ac:dyDescent="0.3">
      <c r="A21343" t="s">
        <v>75451</v>
      </c>
      <c r="B21343" t="s">
        <v>12507</v>
      </c>
      <c r="E21343" t="s">
        <v>85215</v>
      </c>
      <c r="F21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39365', 'Raam Reddy', '', '', 'tt4849438,tt4881362'),</v>
      </c>
    </row>
    <row r="21344" spans="1:6" x14ac:dyDescent="0.3">
      <c r="A21344" t="s">
        <v>75452</v>
      </c>
      <c r="B21344" t="s">
        <v>75453</v>
      </c>
      <c r="C21344">
        <v>200</v>
      </c>
      <c r="F21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39544', 'Christia Visser', '200', '', ''),</v>
      </c>
    </row>
    <row r="21345" spans="1:6" x14ac:dyDescent="0.3">
      <c r="A21345" t="s">
        <v>75454</v>
      </c>
      <c r="B21345" t="s">
        <v>75455</v>
      </c>
      <c r="F21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40022', 'Yuchen Du', '', '', ''),</v>
      </c>
    </row>
    <row r="21346" spans="1:6" x14ac:dyDescent="0.3">
      <c r="A21346" t="s">
        <v>75456</v>
      </c>
      <c r="B21346" t="s">
        <v>75457</v>
      </c>
      <c r="E21346" t="s">
        <v>18937</v>
      </c>
      <c r="F21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41263', 'Bob Lepine', '', '', 'tt6495388'),</v>
      </c>
    </row>
    <row r="21347" spans="1:6" x14ac:dyDescent="0.3">
      <c r="A21347" t="s">
        <v>75458</v>
      </c>
      <c r="B21347" t="s">
        <v>75459</v>
      </c>
      <c r="C21347">
        <v>200</v>
      </c>
      <c r="D21347" t="s">
        <v>31582</v>
      </c>
      <c r="E21347" t="s">
        <v>85216</v>
      </c>
      <c r="F21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41380', 'Kenny Lin', '200', '1988-02-13', 'tt6869538,tt2034800'),</v>
      </c>
    </row>
    <row r="21348" spans="1:6" x14ac:dyDescent="0.3">
      <c r="A21348" t="s">
        <v>75460</v>
      </c>
      <c r="B21348" t="s">
        <v>75461</v>
      </c>
      <c r="C21348">
        <v>200</v>
      </c>
      <c r="E21348" t="s">
        <v>21448</v>
      </c>
      <c r="F21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41808', 'Katalina Otter', '200', '', 'tt7154284'),</v>
      </c>
    </row>
    <row r="21349" spans="1:6" x14ac:dyDescent="0.3">
      <c r="A21349" t="s">
        <v>75462</v>
      </c>
      <c r="B21349" t="s">
        <v>75463</v>
      </c>
      <c r="F21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42507', 'Michèle Fichtner', '', '', ''),</v>
      </c>
    </row>
    <row r="21350" spans="1:6" x14ac:dyDescent="0.3">
      <c r="A21350" t="s">
        <v>75464</v>
      </c>
      <c r="B21350" t="s">
        <v>75465</v>
      </c>
      <c r="E21350" t="s">
        <v>14016</v>
      </c>
      <c r="F21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43331', 'Ella Fogelström', '', '', 'tt5335682'),</v>
      </c>
    </row>
    <row r="21351" spans="1:6" x14ac:dyDescent="0.3">
      <c r="A21351" t="s">
        <v>75466</v>
      </c>
      <c r="B21351" t="s">
        <v>75467</v>
      </c>
      <c r="F21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43396', 'Laïty Fall', '', '', ''),</v>
      </c>
    </row>
    <row r="21352" spans="1:6" x14ac:dyDescent="0.3">
      <c r="A21352" t="s">
        <v>75468</v>
      </c>
      <c r="B21352" t="s">
        <v>75469</v>
      </c>
      <c r="E21352" t="s">
        <v>6007</v>
      </c>
      <c r="F21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44575', 'Kirsty Averton', '', '', 'tt1536537'),</v>
      </c>
    </row>
    <row r="21353" spans="1:6" x14ac:dyDescent="0.3">
      <c r="A21353" t="s">
        <v>75470</v>
      </c>
      <c r="B21353" t="s">
        <v>75471</v>
      </c>
      <c r="E21353" t="s">
        <v>23241</v>
      </c>
      <c r="F21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45037', 'Lucas Aranda', '', '', 'tt7605922'),</v>
      </c>
    </row>
    <row r="21354" spans="1:6" x14ac:dyDescent="0.3">
      <c r="A21354" t="s">
        <v>75472</v>
      </c>
      <c r="B21354" t="s">
        <v>75473</v>
      </c>
      <c r="E21354" t="s">
        <v>13989</v>
      </c>
      <c r="F21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45382', 'Mylène Mackay', '', '', 'tt5326364'),</v>
      </c>
    </row>
    <row r="21355" spans="1:6" x14ac:dyDescent="0.3">
      <c r="A21355" t="s">
        <v>75474</v>
      </c>
      <c r="B21355" t="s">
        <v>8625</v>
      </c>
      <c r="D21355" t="s">
        <v>31577</v>
      </c>
      <c r="F21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46022', 'Benjamin J. Walter', '', '1988-03-26', ''),</v>
      </c>
    </row>
    <row r="21356" spans="1:6" x14ac:dyDescent="0.3">
      <c r="A21356" t="s">
        <v>75475</v>
      </c>
      <c r="B21356" t="s">
        <v>75476</v>
      </c>
      <c r="C21356">
        <v>200</v>
      </c>
      <c r="D21356" t="s">
        <v>31012</v>
      </c>
      <c r="E21356" t="s">
        <v>21798</v>
      </c>
      <c r="F21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46530', 'Regina Wan', '200', '1982-05-14', 'tt7232860'),</v>
      </c>
    </row>
    <row r="21357" spans="1:6" x14ac:dyDescent="0.3">
      <c r="A21357" t="s">
        <v>75478</v>
      </c>
      <c r="B21357" t="s">
        <v>75479</v>
      </c>
      <c r="C21357">
        <v>200</v>
      </c>
      <c r="D21357" t="s">
        <v>75480</v>
      </c>
      <c r="E21357" t="s">
        <v>25982</v>
      </c>
      <c r="F21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47988', 'Taylor Russell', '200', '1994-07-18', 'tt8652728'),</v>
      </c>
    </row>
    <row r="21358" spans="1:6" x14ac:dyDescent="0.3">
      <c r="A21358" t="s">
        <v>75481</v>
      </c>
      <c r="B21358" t="s">
        <v>75482</v>
      </c>
      <c r="C21358">
        <v>200</v>
      </c>
      <c r="E21358" t="s">
        <v>19632</v>
      </c>
      <c r="F21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48839', 'Porsha Williams', '200', '', 'tt6680792'),</v>
      </c>
    </row>
    <row r="21359" spans="1:6" x14ac:dyDescent="0.3">
      <c r="A21359" t="s">
        <v>75483</v>
      </c>
      <c r="B21359" t="s">
        <v>75484</v>
      </c>
      <c r="F21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48875', 'Pooja Salvi', '', '', ''),</v>
      </c>
    </row>
    <row r="21360" spans="1:6" x14ac:dyDescent="0.3">
      <c r="A21360" t="s">
        <v>75485</v>
      </c>
      <c r="B21360" t="s">
        <v>75486</v>
      </c>
      <c r="C21360">
        <v>200</v>
      </c>
      <c r="D21360" t="s">
        <v>57359</v>
      </c>
      <c r="E21360" t="s">
        <v>7312</v>
      </c>
      <c r="F21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53321', 'Cara Delevingne', '200', '1992-08-12', 'tt2239822'),</v>
      </c>
    </row>
    <row r="21361" spans="1:6" x14ac:dyDescent="0.3">
      <c r="A21361" t="s">
        <v>75487</v>
      </c>
      <c r="B21361" t="s">
        <v>75488</v>
      </c>
      <c r="C21361">
        <v>200</v>
      </c>
      <c r="E21361" t="s">
        <v>22390</v>
      </c>
      <c r="F21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54256', 'Victoria Elizabeth Donofrio', '200', '', 'tt7379906'),</v>
      </c>
    </row>
    <row r="21362" spans="1:6" x14ac:dyDescent="0.3">
      <c r="A21362" t="s">
        <v>75489</v>
      </c>
      <c r="B21362" t="s">
        <v>75490</v>
      </c>
      <c r="E21362" t="s">
        <v>17776</v>
      </c>
      <c r="F21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54874', 'Frances Lefebure', '', '', 'tt6218996'),</v>
      </c>
    </row>
    <row r="21363" spans="1:6" x14ac:dyDescent="0.3">
      <c r="A21363" t="s">
        <v>75491</v>
      </c>
      <c r="B21363" t="s">
        <v>55987</v>
      </c>
      <c r="F21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55851', 'Gregory Anderson', '', '', ''),</v>
      </c>
    </row>
    <row r="21364" spans="1:6" x14ac:dyDescent="0.3">
      <c r="A21364" t="s">
        <v>75492</v>
      </c>
      <c r="B21364" t="s">
        <v>75493</v>
      </c>
      <c r="E21364" t="s">
        <v>19457</v>
      </c>
      <c r="F21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55876', 'Peter Cosgrove', '', '', 'tt6623390'),</v>
      </c>
    </row>
    <row r="21365" spans="1:6" x14ac:dyDescent="0.3">
      <c r="A21365" t="s">
        <v>75494</v>
      </c>
      <c r="B21365" t="s">
        <v>75495</v>
      </c>
      <c r="F21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56129', 'Ross Fleming', '', '', ''),</v>
      </c>
    </row>
    <row r="21366" spans="1:6" x14ac:dyDescent="0.3">
      <c r="A21366" t="s">
        <v>75496</v>
      </c>
      <c r="B21366" t="s">
        <v>75497</v>
      </c>
      <c r="F21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58212', 'Janina Gudzineviciute-Radaitiene', '', '', ''),</v>
      </c>
    </row>
    <row r="21367" spans="1:6" x14ac:dyDescent="0.3">
      <c r="A21367" t="s">
        <v>75498</v>
      </c>
      <c r="B21367" t="s">
        <v>75499</v>
      </c>
      <c r="C21367">
        <v>200</v>
      </c>
      <c r="D21367" t="s">
        <v>75500</v>
      </c>
      <c r="E21367" t="s">
        <v>15435</v>
      </c>
      <c r="F21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59536', 'Alexis G. Zall', '200', '1998-06-16', 'tt5740806'),</v>
      </c>
    </row>
    <row r="21368" spans="1:6" x14ac:dyDescent="0.3">
      <c r="A21368" t="s">
        <v>75501</v>
      </c>
      <c r="B21368" t="s">
        <v>75502</v>
      </c>
      <c r="E21368" t="s">
        <v>7307</v>
      </c>
      <c r="F21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62727', 'Elena Sanz', '', '', 'tt2237324'),</v>
      </c>
    </row>
    <row r="21369" spans="1:6" x14ac:dyDescent="0.3">
      <c r="A21369" t="s">
        <v>75503</v>
      </c>
      <c r="B21369" t="s">
        <v>75504</v>
      </c>
      <c r="C21369">
        <v>200</v>
      </c>
      <c r="E21369" t="s">
        <v>85217</v>
      </c>
      <c r="F21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62984', 'Abby Quinn', '200', '', 'tt7985692,tt3292080,tt5737862'),</v>
      </c>
    </row>
    <row r="21370" spans="1:6" x14ac:dyDescent="0.3">
      <c r="A21370" t="s">
        <v>75505</v>
      </c>
      <c r="B21370" t="s">
        <v>75506</v>
      </c>
      <c r="D21370" t="s">
        <v>32490</v>
      </c>
      <c r="F21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65343', 'Abby Donnelly', '', '2002-07-23', ''),</v>
      </c>
    </row>
    <row r="21371" spans="1:6" x14ac:dyDescent="0.3">
      <c r="A21371" t="s">
        <v>75507</v>
      </c>
      <c r="B21371" t="s">
        <v>75508</v>
      </c>
      <c r="D21371" t="s">
        <v>34610</v>
      </c>
      <c r="E21371" t="s">
        <v>13841</v>
      </c>
      <c r="F21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65473', 'Maj-Doris Rimpi', '', '1943-01-25', 'tt5287168'),</v>
      </c>
    </row>
    <row r="21372" spans="1:6" x14ac:dyDescent="0.3">
      <c r="A21372" t="s">
        <v>75509</v>
      </c>
      <c r="B21372" t="s">
        <v>75510</v>
      </c>
      <c r="F21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66001', 'Tony Fadil', '', '', ''),</v>
      </c>
    </row>
    <row r="21373" spans="1:6" x14ac:dyDescent="0.3">
      <c r="A21373" t="s">
        <v>75511</v>
      </c>
      <c r="B21373" t="s">
        <v>75512</v>
      </c>
      <c r="E21373" t="s">
        <v>13747</v>
      </c>
      <c r="F21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66148', 'Kahyun Kim', '', '', 'tt5254640'),</v>
      </c>
    </row>
    <row r="21374" spans="1:6" x14ac:dyDescent="0.3">
      <c r="A21374" t="s">
        <v>75513</v>
      </c>
      <c r="B21374" t="s">
        <v>7956</v>
      </c>
      <c r="E21374" t="s">
        <v>26572</v>
      </c>
      <c r="F21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66274', 'Karthik Subbaraj', '', '', 'tt8959820'),</v>
      </c>
    </row>
    <row r="21375" spans="1:6" x14ac:dyDescent="0.3">
      <c r="A21375" t="s">
        <v>75514</v>
      </c>
      <c r="B21375" t="s">
        <v>17218</v>
      </c>
      <c r="D21375" t="s">
        <v>75515</v>
      </c>
      <c r="E21375" t="s">
        <v>24267</v>
      </c>
      <c r="F21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66442', 'Syafiq Yusof', '', '1992-12-07', 'tt7942708'),</v>
      </c>
    </row>
    <row r="21376" spans="1:6" x14ac:dyDescent="0.3">
      <c r="A21376" t="s">
        <v>75516</v>
      </c>
      <c r="B21376" t="s">
        <v>7849</v>
      </c>
      <c r="E21376" t="s">
        <v>85218</v>
      </c>
      <c r="F21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67831', 'Julien Abraham', '', '', 'tt9095526,tt9351598'),</v>
      </c>
    </row>
    <row r="21377" spans="1:6" x14ac:dyDescent="0.3">
      <c r="A21377" t="s">
        <v>75517</v>
      </c>
      <c r="B21377" t="s">
        <v>39909</v>
      </c>
      <c r="F21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68709', 'Ken Clark', '', '', ''),</v>
      </c>
    </row>
    <row r="21378" spans="1:6" x14ac:dyDescent="0.3">
      <c r="A21378" t="s">
        <v>75518</v>
      </c>
      <c r="B21378" t="s">
        <v>75519</v>
      </c>
      <c r="E21378" t="s">
        <v>7613</v>
      </c>
      <c r="F21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69197', 'Shree Crooks', '', '', 'tt2378507'),</v>
      </c>
    </row>
    <row r="21379" spans="1:6" x14ac:dyDescent="0.3">
      <c r="A21379" t="s">
        <v>75520</v>
      </c>
      <c r="B21379" t="s">
        <v>75521</v>
      </c>
      <c r="E21379" t="s">
        <v>85219</v>
      </c>
      <c r="F21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69429', 'Karunakaran', '', '', 'tt6878378,tt7060344'),</v>
      </c>
    </row>
    <row r="21380" spans="1:6" x14ac:dyDescent="0.3">
      <c r="A21380" t="s">
        <v>75522</v>
      </c>
      <c r="B21380" t="s">
        <v>75523</v>
      </c>
      <c r="C21380">
        <v>200</v>
      </c>
      <c r="E21380" t="s">
        <v>14988</v>
      </c>
      <c r="F21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70331', 'Olivia Nossiff', '200', '', 'tt5641246'),</v>
      </c>
    </row>
    <row r="21381" spans="1:6" x14ac:dyDescent="0.3">
      <c r="A21381" t="s">
        <v>75524</v>
      </c>
      <c r="B21381" t="s">
        <v>75525</v>
      </c>
      <c r="F21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70467', 'Anna Schlegel', '', '', ''),</v>
      </c>
    </row>
    <row r="21382" spans="1:6" x14ac:dyDescent="0.3">
      <c r="A21382" t="s">
        <v>75526</v>
      </c>
      <c r="B21382" t="s">
        <v>75527</v>
      </c>
      <c r="F21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72764', 'Zach Lorkiewicz', '', '', ''),</v>
      </c>
    </row>
    <row r="21383" spans="1:6" x14ac:dyDescent="0.3">
      <c r="A21383" t="s">
        <v>75528</v>
      </c>
      <c r="B21383" t="s">
        <v>75529</v>
      </c>
      <c r="C21383">
        <v>200</v>
      </c>
      <c r="E21383" t="s">
        <v>10387</v>
      </c>
      <c r="F21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72800', 'Charlie Kerr', '200', '', 'tt4010848'),</v>
      </c>
    </row>
    <row r="21384" spans="1:6" x14ac:dyDescent="0.3">
      <c r="A21384" t="s">
        <v>75530</v>
      </c>
      <c r="B21384" t="s">
        <v>7856</v>
      </c>
      <c r="F21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74026', 'Meul O', '', '', ''),</v>
      </c>
    </row>
    <row r="21385" spans="1:6" x14ac:dyDescent="0.3">
      <c r="A21385" t="s">
        <v>75531</v>
      </c>
      <c r="B21385" t="s">
        <v>75532</v>
      </c>
      <c r="D21385" t="s">
        <v>75533</v>
      </c>
      <c r="E21385" t="s">
        <v>85220</v>
      </c>
      <c r="F21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74530', 'Ke-Xi Wu', '', '1983-02-06', 'tt9404442,tt7479784'),</v>
      </c>
    </row>
    <row r="21386" spans="1:6" x14ac:dyDescent="0.3">
      <c r="A21386" t="s">
        <v>75534</v>
      </c>
      <c r="B21386" t="s">
        <v>75535</v>
      </c>
      <c r="F21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74610', 'Song-e Jun', '', '', ''),</v>
      </c>
    </row>
    <row r="21387" spans="1:6" x14ac:dyDescent="0.3">
      <c r="A21387" t="s">
        <v>75536</v>
      </c>
      <c r="B21387" t="s">
        <v>75537</v>
      </c>
      <c r="F21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74780', 'Min-chul Sung', '', '', ''),</v>
      </c>
    </row>
    <row r="21388" spans="1:6" x14ac:dyDescent="0.3">
      <c r="A21388" t="s">
        <v>75538</v>
      </c>
      <c r="B21388" t="s">
        <v>75539</v>
      </c>
      <c r="C21388">
        <v>200</v>
      </c>
      <c r="D21388" t="s">
        <v>41682</v>
      </c>
      <c r="F21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74796', 'Yo-Han Byun', '200', '1986-04-29', ''),</v>
      </c>
    </row>
    <row r="21389" spans="1:6" x14ac:dyDescent="0.3">
      <c r="A21389" t="s">
        <v>75540</v>
      </c>
      <c r="B21389" t="s">
        <v>75541</v>
      </c>
      <c r="F21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75105', 'Raghu Kumar Karumanchi', '', '', ''),</v>
      </c>
    </row>
    <row r="21390" spans="1:6" x14ac:dyDescent="0.3">
      <c r="A21390" t="s">
        <v>75542</v>
      </c>
      <c r="B21390" t="s">
        <v>75543</v>
      </c>
      <c r="C21390">
        <v>200</v>
      </c>
      <c r="E21390" t="s">
        <v>9113</v>
      </c>
      <c r="F21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75420', 'Jack Gore', '200', '', 'tt3411444'),</v>
      </c>
    </row>
    <row r="21391" spans="1:6" x14ac:dyDescent="0.3">
      <c r="A21391" t="s">
        <v>75544</v>
      </c>
      <c r="B21391" t="s">
        <v>75545</v>
      </c>
      <c r="D21391" t="s">
        <v>30499</v>
      </c>
      <c r="F21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75872', 'Jey Mammon', '', '1976-12-06', ''),</v>
      </c>
    </row>
    <row r="21392" spans="1:6" x14ac:dyDescent="0.3">
      <c r="A21392" t="s">
        <v>75546</v>
      </c>
      <c r="B21392" t="s">
        <v>75547</v>
      </c>
      <c r="F21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76271', 'Ariclenes Barroso', '', '', ''),</v>
      </c>
    </row>
    <row r="21393" spans="1:6" x14ac:dyDescent="0.3">
      <c r="A21393" t="s">
        <v>75548</v>
      </c>
      <c r="B21393" t="s">
        <v>75549</v>
      </c>
      <c r="C21393">
        <v>200</v>
      </c>
      <c r="F21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78218', 'Ryûsei Yokohama', '200', '', ''),</v>
      </c>
    </row>
    <row r="21394" spans="1:6" x14ac:dyDescent="0.3">
      <c r="A21394" t="s">
        <v>75550</v>
      </c>
      <c r="B21394" t="s">
        <v>75551</v>
      </c>
      <c r="E21394" t="s">
        <v>10462</v>
      </c>
      <c r="F21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80583', 'Magali Moreau', '', '', 'tt4059652'),</v>
      </c>
    </row>
    <row r="21395" spans="1:6" x14ac:dyDescent="0.3">
      <c r="A21395" t="s">
        <v>75552</v>
      </c>
      <c r="B21395" t="s">
        <v>8369</v>
      </c>
      <c r="F21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81630', 'Iftakar Chowdhury', '', '', ''),</v>
      </c>
    </row>
    <row r="21396" spans="1:6" x14ac:dyDescent="0.3">
      <c r="A21396" t="s">
        <v>75553</v>
      </c>
      <c r="B21396" t="s">
        <v>20295</v>
      </c>
      <c r="E21396" t="s">
        <v>20293</v>
      </c>
      <c r="F21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81703', 'Joe Homokay', '', '', 'tt6856592'),</v>
      </c>
    </row>
    <row r="21397" spans="1:6" x14ac:dyDescent="0.3">
      <c r="A21397" t="s">
        <v>75554</v>
      </c>
      <c r="B21397" t="s">
        <v>75555</v>
      </c>
      <c r="C21397">
        <v>200</v>
      </c>
      <c r="D21397" t="s">
        <v>31494</v>
      </c>
      <c r="E21397" t="s">
        <v>25264</v>
      </c>
      <c r="F21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82136', 'Eamin Haque Bobby', '200', '1988-08-18', 'tt8305666'),</v>
      </c>
    </row>
    <row r="21398" spans="1:6" x14ac:dyDescent="0.3">
      <c r="A21398" t="s">
        <v>75556</v>
      </c>
      <c r="B21398" t="s">
        <v>75557</v>
      </c>
      <c r="E21398" t="s">
        <v>24830</v>
      </c>
      <c r="F21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82581', 'Tine Roggeman', '', '', 'tt8128672'),</v>
      </c>
    </row>
    <row r="21399" spans="1:6" x14ac:dyDescent="0.3">
      <c r="A21399" t="s">
        <v>75558</v>
      </c>
      <c r="B21399" t="s">
        <v>75559</v>
      </c>
      <c r="F21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83555', 'Tânia Granussi', '', '', ''),</v>
      </c>
    </row>
    <row r="21400" spans="1:6" x14ac:dyDescent="0.3">
      <c r="A21400" t="s">
        <v>75560</v>
      </c>
      <c r="B21400" t="s">
        <v>75561</v>
      </c>
      <c r="E21400" t="s">
        <v>16625</v>
      </c>
      <c r="F21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84677', 'Maja Baaserud', '', '', 'tt6010828'),</v>
      </c>
    </row>
    <row r="21401" spans="1:6" x14ac:dyDescent="0.3">
      <c r="A21401" t="s">
        <v>75562</v>
      </c>
      <c r="B21401" t="s">
        <v>75563</v>
      </c>
      <c r="F21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85939', 'Bryar Freed-Golden', '', '', ''),</v>
      </c>
    </row>
    <row r="21402" spans="1:6" x14ac:dyDescent="0.3">
      <c r="A21402" t="s">
        <v>75564</v>
      </c>
      <c r="B21402" t="s">
        <v>75565</v>
      </c>
      <c r="E21402" t="s">
        <v>20150</v>
      </c>
      <c r="F21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86550', 'Maria Thelma Smáradóttir', '', '', 'tt6820256'),</v>
      </c>
    </row>
    <row r="21403" spans="1:6" x14ac:dyDescent="0.3">
      <c r="A21403" t="s">
        <v>75566</v>
      </c>
      <c r="B21403" t="s">
        <v>75567</v>
      </c>
      <c r="E21403" t="s">
        <v>15763</v>
      </c>
      <c r="F21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86604', 'Eliseo Fernández', '', '', 'tt5820466'),</v>
      </c>
    </row>
    <row r="21404" spans="1:6" x14ac:dyDescent="0.3">
      <c r="A21404" t="s">
        <v>75568</v>
      </c>
      <c r="B21404" t="s">
        <v>75569</v>
      </c>
      <c r="E21404" t="s">
        <v>12633</v>
      </c>
      <c r="F21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87335', 'Tory Stolper', '', '', 'tt4929720'),</v>
      </c>
    </row>
    <row r="21405" spans="1:6" x14ac:dyDescent="0.3">
      <c r="A21405" t="s">
        <v>75570</v>
      </c>
      <c r="B21405" t="s">
        <v>75571</v>
      </c>
      <c r="E21405" t="s">
        <v>16653</v>
      </c>
      <c r="F21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0392', 'Ji-Soo Park', '', '', 'tt6017312'),</v>
      </c>
    </row>
    <row r="21406" spans="1:6" x14ac:dyDescent="0.3">
      <c r="A21406" t="s">
        <v>75572</v>
      </c>
      <c r="B21406" t="s">
        <v>14455</v>
      </c>
      <c r="E21406" t="s">
        <v>14453</v>
      </c>
      <c r="F21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0834', 'Alpgiray M. Ugurlu', '', '', 'tt5493404'),</v>
      </c>
    </row>
    <row r="21407" spans="1:6" x14ac:dyDescent="0.3">
      <c r="A21407" t="s">
        <v>75573</v>
      </c>
      <c r="B21407" t="s">
        <v>75574</v>
      </c>
      <c r="E21407" t="s">
        <v>14277</v>
      </c>
      <c r="F21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0840', 'Neelam Muneer', '', '', 'tt5457656'),</v>
      </c>
    </row>
    <row r="21408" spans="1:6" x14ac:dyDescent="0.3">
      <c r="A21408" t="s">
        <v>75575</v>
      </c>
      <c r="B21408" t="s">
        <v>75576</v>
      </c>
      <c r="E21408" t="s">
        <v>85221</v>
      </c>
      <c r="F21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1150', 'Anthony Therrien', '', '', 'tt7690020,tt5834036'),</v>
      </c>
    </row>
    <row r="21409" spans="1:6" x14ac:dyDescent="0.3">
      <c r="A21409" t="s">
        <v>75577</v>
      </c>
      <c r="B21409" t="s">
        <v>75578</v>
      </c>
      <c r="C21409">
        <v>200</v>
      </c>
      <c r="E21409" t="s">
        <v>4731</v>
      </c>
      <c r="F21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1191', 'Henrik Kalmet', '200', '', 'tt10384108'),</v>
      </c>
    </row>
    <row r="21410" spans="1:6" x14ac:dyDescent="0.3">
      <c r="A21410" t="s">
        <v>75579</v>
      </c>
      <c r="B21410" t="s">
        <v>15432</v>
      </c>
      <c r="E21410" t="s">
        <v>17902</v>
      </c>
      <c r="F21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1799', 'Shea Sizemore', '', '', 'tt6243274'),</v>
      </c>
    </row>
    <row r="21411" spans="1:6" x14ac:dyDescent="0.3">
      <c r="A21411" t="s">
        <v>75580</v>
      </c>
      <c r="B21411" t="s">
        <v>75581</v>
      </c>
      <c r="E21411" t="s">
        <v>21381</v>
      </c>
      <c r="F21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1835', 'Anna Fagan', '', '', 'tt7134690'),</v>
      </c>
    </row>
    <row r="21412" spans="1:6" x14ac:dyDescent="0.3">
      <c r="A21412" t="s">
        <v>75582</v>
      </c>
      <c r="B21412" t="s">
        <v>75583</v>
      </c>
      <c r="F21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2184', 'Mohamed Abdelmoaty', '', '', ''),</v>
      </c>
    </row>
    <row r="21413" spans="1:6" x14ac:dyDescent="0.3">
      <c r="A21413" t="s">
        <v>75584</v>
      </c>
      <c r="B21413" t="s">
        <v>75585</v>
      </c>
      <c r="D21413" t="s">
        <v>31636</v>
      </c>
      <c r="E21413" t="s">
        <v>25861</v>
      </c>
      <c r="F21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3011', 'Sing Hom', '', '1989-03-02', 'tt8587122'),</v>
      </c>
    </row>
    <row r="21414" spans="1:6" x14ac:dyDescent="0.3">
      <c r="A21414" t="s">
        <v>75586</v>
      </c>
      <c r="B21414" t="s">
        <v>75587</v>
      </c>
      <c r="C21414">
        <v>200</v>
      </c>
      <c r="F21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3346', 'Torrei Hart', '200', '', ''),</v>
      </c>
    </row>
    <row r="21415" spans="1:6" x14ac:dyDescent="0.3">
      <c r="A21415" t="s">
        <v>75588</v>
      </c>
      <c r="B21415" t="s">
        <v>4812</v>
      </c>
      <c r="E21415" t="s">
        <v>25381</v>
      </c>
      <c r="F21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4027', 'Peter Mimi', '', '', 'tt8351882'),</v>
      </c>
    </row>
    <row r="21416" spans="1:6" x14ac:dyDescent="0.3">
      <c r="A21416" t="s">
        <v>75589</v>
      </c>
      <c r="B21416" t="s">
        <v>75590</v>
      </c>
      <c r="E21416" t="s">
        <v>23592</v>
      </c>
      <c r="F21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4040', 'Astad Kale', '', '', 'tt7723022'),</v>
      </c>
    </row>
    <row r="21417" spans="1:6" x14ac:dyDescent="0.3">
      <c r="A21417" t="s">
        <v>75591</v>
      </c>
      <c r="B21417" t="s">
        <v>75592</v>
      </c>
      <c r="D21417" t="s">
        <v>31788</v>
      </c>
      <c r="E21417" t="s">
        <v>6961</v>
      </c>
      <c r="F21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4091', 'Cheney Chen', '', '1990-06-28', 'tt2034800'),</v>
      </c>
    </row>
    <row r="21418" spans="1:6" x14ac:dyDescent="0.3">
      <c r="A21418" t="s">
        <v>75593</v>
      </c>
      <c r="B21418" t="s">
        <v>75594</v>
      </c>
      <c r="E21418" t="s">
        <v>85222</v>
      </c>
      <c r="F21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4181', 'Samantha Scaffidi', '', '', 'tt4281724,tt4653818'),</v>
      </c>
    </row>
    <row r="21419" spans="1:6" x14ac:dyDescent="0.3">
      <c r="A21419" t="s">
        <v>75595</v>
      </c>
      <c r="B21419" t="s">
        <v>75596</v>
      </c>
      <c r="D21419" t="s">
        <v>29274</v>
      </c>
      <c r="E21419" t="s">
        <v>20887</v>
      </c>
      <c r="F21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4312', 'Cres Chuang', '', '1966', 'tt7010412'),</v>
      </c>
    </row>
    <row r="21420" spans="1:6" x14ac:dyDescent="0.3">
      <c r="A21420" t="s">
        <v>75597</v>
      </c>
      <c r="B21420" t="s">
        <v>75598</v>
      </c>
      <c r="E21420" t="s">
        <v>85223</v>
      </c>
      <c r="F21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4373', 'R.J. Hemant', '', '', 'tt8333978,tt7294534'),</v>
      </c>
    </row>
    <row r="21421" spans="1:6" x14ac:dyDescent="0.3">
      <c r="A21421" t="s">
        <v>75599</v>
      </c>
      <c r="B21421" t="s">
        <v>75600</v>
      </c>
      <c r="F21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4496', 'Uta Beria', '', '', ''),</v>
      </c>
    </row>
    <row r="21422" spans="1:6" x14ac:dyDescent="0.3">
      <c r="A21422" t="s">
        <v>75601</v>
      </c>
      <c r="B21422" t="s">
        <v>75602</v>
      </c>
      <c r="F21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6159', 'Anna Maros', '', '', ''),</v>
      </c>
    </row>
    <row r="21423" spans="1:6" x14ac:dyDescent="0.3">
      <c r="A21423" t="s">
        <v>75603</v>
      </c>
      <c r="B21423" t="s">
        <v>75604</v>
      </c>
      <c r="E21423" t="s">
        <v>18061</v>
      </c>
      <c r="F21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6626', 'Reimo Sagor', '', '', 'tt6280368'),</v>
      </c>
    </row>
    <row r="21424" spans="1:6" x14ac:dyDescent="0.3">
      <c r="A21424" t="s">
        <v>75605</v>
      </c>
      <c r="B21424" t="s">
        <v>12492</v>
      </c>
      <c r="F21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6814', 'Torico', '', '', ''),</v>
      </c>
    </row>
    <row r="21425" spans="1:6" x14ac:dyDescent="0.3">
      <c r="A21425" t="s">
        <v>75606</v>
      </c>
      <c r="B21425" t="s">
        <v>24989</v>
      </c>
      <c r="E21425" t="s">
        <v>24987</v>
      </c>
      <c r="F21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6854', 'Go-Woon Jeon', '', '', 'tt8191502'),</v>
      </c>
    </row>
    <row r="21426" spans="1:6" x14ac:dyDescent="0.3">
      <c r="A21426" t="s">
        <v>75607</v>
      </c>
      <c r="B21426" t="s">
        <v>75608</v>
      </c>
      <c r="F21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7057', 'Chang-hwan Kim', '', '', ''),</v>
      </c>
    </row>
    <row r="21427" spans="1:6" x14ac:dyDescent="0.3">
      <c r="A21427" t="s">
        <v>75609</v>
      </c>
      <c r="B21427" t="s">
        <v>75610</v>
      </c>
      <c r="D21427" t="s">
        <v>31609</v>
      </c>
      <c r="E21427" t="s">
        <v>15196</v>
      </c>
      <c r="F21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7122', 'Annie Chen', '', '1989-04-28', 'tt5688932'),</v>
      </c>
    </row>
    <row r="21428" spans="1:6" x14ac:dyDescent="0.3">
      <c r="A21428" t="s">
        <v>75611</v>
      </c>
      <c r="B21428" t="s">
        <v>75612</v>
      </c>
      <c r="C21428">
        <v>200</v>
      </c>
      <c r="D21428" t="s">
        <v>31441</v>
      </c>
      <c r="E21428" t="s">
        <v>18774</v>
      </c>
      <c r="F21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7199', 'Zanilia Zhao', '200', '1987-10-16', 'tt6461514'),</v>
      </c>
    </row>
    <row r="21429" spans="1:6" x14ac:dyDescent="0.3">
      <c r="A21429" t="s">
        <v>75613</v>
      </c>
      <c r="B21429" t="s">
        <v>5142</v>
      </c>
      <c r="E21429" t="s">
        <v>5140</v>
      </c>
      <c r="F21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7315', 'Bernie Rao', '', '', 'tt10927122'),</v>
      </c>
    </row>
    <row r="21430" spans="1:6" x14ac:dyDescent="0.3">
      <c r="A21430" t="s">
        <v>75614</v>
      </c>
      <c r="B21430" t="s">
        <v>75615</v>
      </c>
      <c r="F21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7424', 'Tokodi Sandor', '', '', ''),</v>
      </c>
    </row>
    <row r="21431" spans="1:6" x14ac:dyDescent="0.3">
      <c r="A21431" t="s">
        <v>75616</v>
      </c>
      <c r="B21431" t="s">
        <v>75617</v>
      </c>
      <c r="C21431">
        <v>200</v>
      </c>
      <c r="D21431" t="s">
        <v>31829</v>
      </c>
      <c r="E21431" t="s">
        <v>85224</v>
      </c>
      <c r="F21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7459', 'Daisy Ridley', '200', '1992-04-10', 'tt3402236,tt2527336'),</v>
      </c>
    </row>
    <row r="21432" spans="1:6" x14ac:dyDescent="0.3">
      <c r="A21432" t="s">
        <v>75618</v>
      </c>
      <c r="B21432" t="s">
        <v>7844</v>
      </c>
      <c r="C21432">
        <v>200</v>
      </c>
      <c r="D21432" t="s">
        <v>30857</v>
      </c>
      <c r="E21432" t="s">
        <v>10946</v>
      </c>
      <c r="F21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7959', 'Hank Woon Jr.', '200', '1978-02-23', 'tt4288674'),</v>
      </c>
    </row>
    <row r="21433" spans="1:6" x14ac:dyDescent="0.3">
      <c r="A21433" t="s">
        <v>75619</v>
      </c>
      <c r="B21433" t="s">
        <v>75620</v>
      </c>
      <c r="C21433">
        <v>200</v>
      </c>
      <c r="E21433" t="s">
        <v>85225</v>
      </c>
      <c r="F21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8167', 'Jérémie Laheurte', '200', '', 'tt2368254,tt10223546'),</v>
      </c>
    </row>
    <row r="21434" spans="1:6" x14ac:dyDescent="0.3">
      <c r="A21434" t="s">
        <v>75621</v>
      </c>
      <c r="B21434" t="s">
        <v>75622</v>
      </c>
      <c r="E21434" t="s">
        <v>8118</v>
      </c>
      <c r="F21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8509', 'Austin Kolodney', '', '', 'tt2737304'),</v>
      </c>
    </row>
    <row r="21435" spans="1:6" x14ac:dyDescent="0.3">
      <c r="A21435" t="s">
        <v>75623</v>
      </c>
      <c r="B21435" t="s">
        <v>11043</v>
      </c>
      <c r="E21435" t="s">
        <v>11041</v>
      </c>
      <c r="F21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399468', 'Jameson Brooks', '', '', 'tt4351548'),</v>
      </c>
    </row>
    <row r="21436" spans="1:6" x14ac:dyDescent="0.3">
      <c r="A21436" t="s">
        <v>75624</v>
      </c>
      <c r="B21436" t="s">
        <v>75625</v>
      </c>
      <c r="F21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00276', 'Özgürcan Cevik', '', '', ''),</v>
      </c>
    </row>
    <row r="21437" spans="1:6" x14ac:dyDescent="0.3">
      <c r="A21437" t="s">
        <v>75626</v>
      </c>
      <c r="B21437" t="s">
        <v>75627</v>
      </c>
      <c r="D21437" t="s">
        <v>31359</v>
      </c>
      <c r="E21437" t="s">
        <v>12718</v>
      </c>
      <c r="F21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03101', 'Diego Martínez', '', '1985-01-28', 'tt4952054'),</v>
      </c>
    </row>
    <row r="21438" spans="1:6" x14ac:dyDescent="0.3">
      <c r="A21438" t="s">
        <v>75628</v>
      </c>
      <c r="B21438" t="s">
        <v>75629</v>
      </c>
      <c r="E21438" t="s">
        <v>11041</v>
      </c>
      <c r="F21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04668', 'Luke Shelton', '', '', 'tt4351548'),</v>
      </c>
    </row>
    <row r="21439" spans="1:6" x14ac:dyDescent="0.3">
      <c r="A21439" t="s">
        <v>75630</v>
      </c>
      <c r="B21439" t="s">
        <v>75631</v>
      </c>
      <c r="E21439" t="s">
        <v>10981</v>
      </c>
      <c r="F21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04767', 'Dhruv Bali', '', '', 'tt4300776'),</v>
      </c>
    </row>
    <row r="21440" spans="1:6" x14ac:dyDescent="0.3">
      <c r="A21440" t="s">
        <v>75632</v>
      </c>
      <c r="B21440" t="s">
        <v>75633</v>
      </c>
      <c r="C21440">
        <v>200</v>
      </c>
      <c r="D21440" t="s">
        <v>49347</v>
      </c>
      <c r="E21440" t="s">
        <v>19768</v>
      </c>
      <c r="F21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04830', 'Takanori Iwata', '200', '1989-03-06', 'tt6721358'),</v>
      </c>
    </row>
    <row r="21441" spans="1:6" x14ac:dyDescent="0.3">
      <c r="A21441" t="s">
        <v>75634</v>
      </c>
      <c r="B21441" t="s">
        <v>75635</v>
      </c>
      <c r="E21441" t="s">
        <v>26859</v>
      </c>
      <c r="F21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04849', 'Roxana Lupu', '', '', 'tt9110902'),</v>
      </c>
    </row>
    <row r="21442" spans="1:6" x14ac:dyDescent="0.3">
      <c r="A21442" t="s">
        <v>75636</v>
      </c>
      <c r="B21442" t="s">
        <v>75637</v>
      </c>
      <c r="E21442" t="s">
        <v>14274</v>
      </c>
      <c r="F21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06289', 'Gareth Lawrence', '', '', 'tt5457484'),</v>
      </c>
    </row>
    <row r="21443" spans="1:6" x14ac:dyDescent="0.3">
      <c r="A21443" t="s">
        <v>75638</v>
      </c>
      <c r="B21443" t="s">
        <v>15007</v>
      </c>
      <c r="E21443" t="s">
        <v>15005</v>
      </c>
      <c r="F21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06453', 'Jon E. Cohen', '', '', 'tt5644062'),</v>
      </c>
    </row>
    <row r="21444" spans="1:6" x14ac:dyDescent="0.3">
      <c r="A21444" t="s">
        <v>75639</v>
      </c>
      <c r="B21444" t="s">
        <v>75640</v>
      </c>
      <c r="C21444">
        <v>200</v>
      </c>
      <c r="D21444" t="s">
        <v>29886</v>
      </c>
      <c r="F21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06988', 'Rod Glenn', '200', '1971-10-07', ''),</v>
      </c>
    </row>
    <row r="21445" spans="1:6" x14ac:dyDescent="0.3">
      <c r="A21445" t="s">
        <v>75641</v>
      </c>
      <c r="B21445" t="s">
        <v>43911</v>
      </c>
      <c r="E21445" t="s">
        <v>10095</v>
      </c>
      <c r="F21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07595', 'Peter Hansen', '', '', 'tt3859872'),</v>
      </c>
    </row>
    <row r="21446" spans="1:6" x14ac:dyDescent="0.3">
      <c r="A21446" t="s">
        <v>75642</v>
      </c>
      <c r="B21446" t="s">
        <v>75643</v>
      </c>
      <c r="C21446">
        <v>200</v>
      </c>
      <c r="E21446" t="s">
        <v>85226</v>
      </c>
      <c r="F21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09106', 'Honey Holmes', '200', '', 'tt4881806,tt2917484'),</v>
      </c>
    </row>
    <row r="21447" spans="1:6" x14ac:dyDescent="0.3">
      <c r="A21447" t="s">
        <v>75644</v>
      </c>
      <c r="B21447" t="s">
        <v>75645</v>
      </c>
      <c r="C21447">
        <v>200</v>
      </c>
      <c r="D21447" t="s">
        <v>75646</v>
      </c>
      <c r="F21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11093', 'Müjde Uzman', '200', '1984-09-26', ''),</v>
      </c>
    </row>
    <row r="21448" spans="1:6" x14ac:dyDescent="0.3">
      <c r="A21448" t="s">
        <v>75647</v>
      </c>
      <c r="B21448" t="s">
        <v>75648</v>
      </c>
      <c r="F21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11431', 'Anupa Khemadasa', '', '', ''),</v>
      </c>
    </row>
    <row r="21449" spans="1:6" x14ac:dyDescent="0.3">
      <c r="A21449" t="s">
        <v>75649</v>
      </c>
      <c r="B21449" t="s">
        <v>75650</v>
      </c>
      <c r="C21449">
        <v>200</v>
      </c>
      <c r="E21449" t="s">
        <v>8819</v>
      </c>
      <c r="F21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12283', 'Christian Ganiere', '200', '', 'tt3246874'),</v>
      </c>
    </row>
    <row r="21450" spans="1:6" x14ac:dyDescent="0.3">
      <c r="A21450" t="s">
        <v>75651</v>
      </c>
      <c r="B21450" t="s">
        <v>75652</v>
      </c>
      <c r="E21450" t="s">
        <v>24701</v>
      </c>
      <c r="F21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12314', 'Hoang-Oanh', '', '', 'tt8081638'),</v>
      </c>
    </row>
    <row r="21451" spans="1:6" x14ac:dyDescent="0.3">
      <c r="A21451" t="s">
        <v>75653</v>
      </c>
      <c r="B21451" t="s">
        <v>75654</v>
      </c>
      <c r="C21451">
        <v>200</v>
      </c>
      <c r="E21451" t="s">
        <v>13961</v>
      </c>
      <c r="F21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12887', 'Ryan Gunnarson', '200', '', 'tt5319866'),</v>
      </c>
    </row>
    <row r="21452" spans="1:6" x14ac:dyDescent="0.3">
      <c r="A21452" t="s">
        <v>75655</v>
      </c>
      <c r="B21452" t="s">
        <v>75656</v>
      </c>
      <c r="F21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13506', 'Aleksandra Petrova', '', '', ''),</v>
      </c>
    </row>
    <row r="21453" spans="1:6" x14ac:dyDescent="0.3">
      <c r="A21453" t="s">
        <v>75657</v>
      </c>
      <c r="B21453" t="s">
        <v>75658</v>
      </c>
      <c r="E21453" t="s">
        <v>14509</v>
      </c>
      <c r="F21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16705', 'Arman Navasardyan', '', '', 'tt5515670'),</v>
      </c>
    </row>
    <row r="21454" spans="1:6" x14ac:dyDescent="0.3">
      <c r="A21454" t="s">
        <v>75659</v>
      </c>
      <c r="B21454" t="s">
        <v>75660</v>
      </c>
      <c r="F21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16954', 'Shant Hovhannisyan', '', '', ''),</v>
      </c>
    </row>
    <row r="21455" spans="1:6" x14ac:dyDescent="0.3">
      <c r="A21455" t="s">
        <v>75661</v>
      </c>
      <c r="B21455" t="s">
        <v>75662</v>
      </c>
      <c r="F21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18157', 'Paul Gustovich', '', '', ''),</v>
      </c>
    </row>
    <row r="21456" spans="1:6" x14ac:dyDescent="0.3">
      <c r="A21456" t="s">
        <v>75663</v>
      </c>
      <c r="B21456" t="s">
        <v>75664</v>
      </c>
      <c r="F21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19048', 'Marc Naesen', '', '', ''),</v>
      </c>
    </row>
    <row r="21457" spans="1:6" x14ac:dyDescent="0.3">
      <c r="A21457" t="s">
        <v>75665</v>
      </c>
      <c r="B21457" t="s">
        <v>75666</v>
      </c>
      <c r="F21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19149', 'Erick Hansen', '', '', ''),</v>
      </c>
    </row>
    <row r="21458" spans="1:6" x14ac:dyDescent="0.3">
      <c r="A21458" t="s">
        <v>75667</v>
      </c>
      <c r="B21458" t="s">
        <v>75668</v>
      </c>
      <c r="E21458" t="s">
        <v>85227</v>
      </c>
      <c r="F21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2323', 'Chandini', '', '', 'tt6726070,tt5698088'),</v>
      </c>
    </row>
    <row r="21459" spans="1:6" x14ac:dyDescent="0.3">
      <c r="A21459" t="s">
        <v>75669</v>
      </c>
      <c r="B21459" t="s">
        <v>75670</v>
      </c>
      <c r="E21459" t="s">
        <v>21883</v>
      </c>
      <c r="F21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2808', 'Mirza Metin', '', '', 'tt7251666'),</v>
      </c>
    </row>
    <row r="21460" spans="1:6" x14ac:dyDescent="0.3">
      <c r="A21460" t="s">
        <v>75671</v>
      </c>
      <c r="B21460" t="s">
        <v>75672</v>
      </c>
      <c r="F21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3278', 'Seda Yildiz', '', '', ''),</v>
      </c>
    </row>
    <row r="21461" spans="1:6" x14ac:dyDescent="0.3">
      <c r="A21461" t="s">
        <v>75673</v>
      </c>
      <c r="B21461" t="s">
        <v>75674</v>
      </c>
      <c r="E21461" t="s">
        <v>85228</v>
      </c>
      <c r="F21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3482', 'Rajshri Deshpande', '', '', 'tt6227192,tt6923462'),</v>
      </c>
    </row>
    <row r="21462" spans="1:6" x14ac:dyDescent="0.3">
      <c r="A21462" t="s">
        <v>75675</v>
      </c>
      <c r="B21462" t="s">
        <v>75676</v>
      </c>
      <c r="F21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4658', 'Ihsan Berk Aydin', '', '', ''),</v>
      </c>
    </row>
    <row r="21463" spans="1:6" x14ac:dyDescent="0.3">
      <c r="A21463" t="s">
        <v>75677</v>
      </c>
      <c r="B21463" t="s">
        <v>75678</v>
      </c>
      <c r="E21463" t="s">
        <v>7935</v>
      </c>
      <c r="F21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4900', 'Paul Ferm', '', '', 'tt2578608'),</v>
      </c>
    </row>
    <row r="21464" spans="1:6" x14ac:dyDescent="0.3">
      <c r="A21464" t="s">
        <v>75679</v>
      </c>
      <c r="B21464" t="s">
        <v>75680</v>
      </c>
      <c r="C21464">
        <v>200</v>
      </c>
      <c r="E21464" t="s">
        <v>10450</v>
      </c>
      <c r="F21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5397', 'Ross Wellinger', '200', '', 'tt4054008'),</v>
      </c>
    </row>
    <row r="21465" spans="1:6" x14ac:dyDescent="0.3">
      <c r="A21465" t="s">
        <v>75681</v>
      </c>
      <c r="B21465" t="s">
        <v>75682</v>
      </c>
      <c r="E21465" t="s">
        <v>7935</v>
      </c>
      <c r="F21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5766', 'Darin Foltz', '', '', 'tt2578608'),</v>
      </c>
    </row>
    <row r="21466" spans="1:6" x14ac:dyDescent="0.3">
      <c r="A21466" t="s">
        <v>75683</v>
      </c>
      <c r="B21466" t="s">
        <v>75684</v>
      </c>
      <c r="E21466" t="s">
        <v>85229</v>
      </c>
      <c r="F21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5875', 'Jay Dobyns', '', '', 'tt1259528,tt2578608'),</v>
      </c>
    </row>
    <row r="21467" spans="1:6" x14ac:dyDescent="0.3">
      <c r="A21467" t="s">
        <v>75685</v>
      </c>
      <c r="B21467" t="s">
        <v>75686</v>
      </c>
      <c r="F21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6437', 'Milja Tuunainen', '', '', ''),</v>
      </c>
    </row>
    <row r="21468" spans="1:6" x14ac:dyDescent="0.3">
      <c r="A21468" t="s">
        <v>75687</v>
      </c>
      <c r="B21468" t="s">
        <v>75688</v>
      </c>
      <c r="E21468" t="s">
        <v>11164</v>
      </c>
      <c r="F21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6470', 'Jamie Crew', '', '', 'tt4422164'),</v>
      </c>
    </row>
    <row r="21469" spans="1:6" x14ac:dyDescent="0.3">
      <c r="A21469" t="s">
        <v>75689</v>
      </c>
      <c r="B21469" t="s">
        <v>75690</v>
      </c>
      <c r="D21469" t="s">
        <v>32558</v>
      </c>
      <c r="E21469" t="s">
        <v>15331</v>
      </c>
      <c r="F21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6500', 'Olavi Angervo', '', '2003-11-22', 'tt5716438'),</v>
      </c>
    </row>
    <row r="21470" spans="1:6" x14ac:dyDescent="0.3">
      <c r="A21470" t="s">
        <v>75691</v>
      </c>
      <c r="B21470" t="s">
        <v>9501</v>
      </c>
      <c r="E21470" t="s">
        <v>15861</v>
      </c>
      <c r="F21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6690', 'Michael Crum', '', '', 'tt5839116'),</v>
      </c>
    </row>
    <row r="21471" spans="1:6" x14ac:dyDescent="0.3">
      <c r="A21471" t="s">
        <v>75692</v>
      </c>
      <c r="B21471" t="s">
        <v>75693</v>
      </c>
      <c r="C21471">
        <v>200</v>
      </c>
      <c r="D21471" t="s">
        <v>31860</v>
      </c>
      <c r="F21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6973', 'Yuriy Borisov', '200', '1992-12-08', ''),</v>
      </c>
    </row>
    <row r="21472" spans="1:6" x14ac:dyDescent="0.3">
      <c r="A21472" t="s">
        <v>75694</v>
      </c>
      <c r="B21472" t="s">
        <v>75695</v>
      </c>
      <c r="F21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7630', 'Shanon Snedden', '', '', ''),</v>
      </c>
    </row>
    <row r="21473" spans="1:6" x14ac:dyDescent="0.3">
      <c r="A21473" t="s">
        <v>75696</v>
      </c>
      <c r="B21473" t="s">
        <v>75697</v>
      </c>
      <c r="F21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29492', 'María Teresa Carrasco', '', '', ''),</v>
      </c>
    </row>
    <row r="21474" spans="1:6" x14ac:dyDescent="0.3">
      <c r="A21474" t="s">
        <v>75698</v>
      </c>
      <c r="B21474" t="s">
        <v>75699</v>
      </c>
      <c r="C21474">
        <v>200</v>
      </c>
      <c r="E21474" t="s">
        <v>85230</v>
      </c>
      <c r="F21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32019', 'Mu-Shaka Benson', '200', '', 'tt5837976,tt5258074'),</v>
      </c>
    </row>
    <row r="21475" spans="1:6" x14ac:dyDescent="0.3">
      <c r="A21475" t="s">
        <v>75700</v>
      </c>
      <c r="B21475" t="s">
        <v>75701</v>
      </c>
      <c r="D21475" t="s">
        <v>31981</v>
      </c>
      <c r="F21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35147', 'Lauren McQueen', '', '1996-07-12', ''),</v>
      </c>
    </row>
    <row r="21476" spans="1:6" x14ac:dyDescent="0.3">
      <c r="A21476" t="s">
        <v>75702</v>
      </c>
      <c r="B21476" t="s">
        <v>75703</v>
      </c>
      <c r="F21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36728', 'Son-nam Kim', '', '', ''),</v>
      </c>
    </row>
    <row r="21477" spans="1:6" x14ac:dyDescent="0.3">
      <c r="A21477" t="s">
        <v>75704</v>
      </c>
      <c r="B21477" t="s">
        <v>75705</v>
      </c>
      <c r="E21477" t="s">
        <v>85231</v>
      </c>
      <c r="F21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39813', 'Sarodj Bertin', '', '', 'tt6065246,tt3229488'),</v>
      </c>
    </row>
    <row r="21478" spans="1:6" x14ac:dyDescent="0.3">
      <c r="A21478" t="s">
        <v>75706</v>
      </c>
      <c r="B21478" t="s">
        <v>75707</v>
      </c>
      <c r="C21478">
        <v>200</v>
      </c>
      <c r="E21478" t="s">
        <v>12960</v>
      </c>
      <c r="F21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42167', 'Dina Engel', '200', '', 'tt5031108'),</v>
      </c>
    </row>
    <row r="21479" spans="1:6" x14ac:dyDescent="0.3">
      <c r="A21479" t="s">
        <v>75708</v>
      </c>
      <c r="B21479" t="s">
        <v>75709</v>
      </c>
      <c r="F21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43734', 'Bryan Amato', '', '', ''),</v>
      </c>
    </row>
    <row r="21480" spans="1:6" x14ac:dyDescent="0.3">
      <c r="A21480" t="s">
        <v>75710</v>
      </c>
      <c r="B21480" t="s">
        <v>75711</v>
      </c>
      <c r="F21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43860', 'Orwi Manny Ameh', '', '', ''),</v>
      </c>
    </row>
    <row r="21481" spans="1:6" x14ac:dyDescent="0.3">
      <c r="A21481" t="s">
        <v>75712</v>
      </c>
      <c r="B21481" t="s">
        <v>75713</v>
      </c>
      <c r="D21481" t="s">
        <v>31747</v>
      </c>
      <c r="E21481" t="s">
        <v>85232</v>
      </c>
      <c r="F21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43998', 'Guglielmo Poggi', '', '1991-04-11', 'tt7667558,tt9281008'),</v>
      </c>
    </row>
    <row r="21482" spans="1:6" x14ac:dyDescent="0.3">
      <c r="A21482" t="s">
        <v>75714</v>
      </c>
      <c r="B21482" t="s">
        <v>5924</v>
      </c>
      <c r="F21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44336', 'Dmitriy Grachev', '', '', ''),</v>
      </c>
    </row>
    <row r="21483" spans="1:6" x14ac:dyDescent="0.3">
      <c r="A21483" t="s">
        <v>75715</v>
      </c>
      <c r="B21483" t="s">
        <v>75716</v>
      </c>
      <c r="E21483" t="s">
        <v>85233</v>
      </c>
      <c r="F21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44787', 'Vijay Babu', '', '', 'tt6167894,tt8638640'),</v>
      </c>
    </row>
    <row r="21484" spans="1:6" x14ac:dyDescent="0.3">
      <c r="A21484" t="s">
        <v>75717</v>
      </c>
      <c r="B21484" t="s">
        <v>75718</v>
      </c>
      <c r="E21484" t="s">
        <v>5076</v>
      </c>
      <c r="F21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45305', 'Maruia Shelton', '', '', 'tt1082807'),</v>
      </c>
    </row>
    <row r="21485" spans="1:6" x14ac:dyDescent="0.3">
      <c r="A21485" t="s">
        <v>75719</v>
      </c>
      <c r="B21485" t="s">
        <v>75720</v>
      </c>
      <c r="C21485">
        <v>200</v>
      </c>
      <c r="E21485" t="s">
        <v>85234</v>
      </c>
      <c r="F21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46189', 'Nandish Singh', '200', '', 'tt8897986,tt7485048'),</v>
      </c>
    </row>
    <row r="21486" spans="1:6" x14ac:dyDescent="0.3">
      <c r="A21486" t="s">
        <v>75721</v>
      </c>
      <c r="B21486" t="s">
        <v>15765</v>
      </c>
      <c r="E21486" t="s">
        <v>15763</v>
      </c>
      <c r="F21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47183', 'Claudia Huaiquimilla', '', '', 'tt5820466'),</v>
      </c>
    </row>
    <row r="21487" spans="1:6" x14ac:dyDescent="0.3">
      <c r="A21487" t="s">
        <v>75722</v>
      </c>
      <c r="B21487" t="s">
        <v>57053</v>
      </c>
      <c r="D21487" t="s">
        <v>69244</v>
      </c>
      <c r="E21487" t="s">
        <v>26017</v>
      </c>
      <c r="F21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48327', 'Arjun Chakraborty', '', '1990-03-05', 'tt8665794'),</v>
      </c>
    </row>
    <row r="21488" spans="1:6" x14ac:dyDescent="0.3">
      <c r="A21488" t="s">
        <v>75723</v>
      </c>
      <c r="B21488" t="s">
        <v>75724</v>
      </c>
      <c r="F21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48460', 'Nabarun Bose', '', '', ''),</v>
      </c>
    </row>
    <row r="21489" spans="1:6" x14ac:dyDescent="0.3">
      <c r="A21489" t="s">
        <v>75725</v>
      </c>
      <c r="B21489" t="s">
        <v>75726</v>
      </c>
      <c r="C21489">
        <v>200</v>
      </c>
      <c r="D21489" t="s">
        <v>31989</v>
      </c>
      <c r="E21489" t="s">
        <v>85235</v>
      </c>
      <c r="F21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49483', 'Wyntergrace Williams', '200', '1995-01-21', 'tt1774591,tt5594444,tt6932340'),</v>
      </c>
    </row>
    <row r="21490" spans="1:6" x14ac:dyDescent="0.3">
      <c r="A21490" t="s">
        <v>75727</v>
      </c>
      <c r="B21490" t="s">
        <v>75728</v>
      </c>
      <c r="D21490" t="s">
        <v>65180</v>
      </c>
      <c r="F21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50663', 'Mimi Chakraborty', '', '1989-02-11', ''),</v>
      </c>
    </row>
    <row r="21491" spans="1:6" x14ac:dyDescent="0.3">
      <c r="A21491" t="s">
        <v>75729</v>
      </c>
      <c r="B21491" t="s">
        <v>75730</v>
      </c>
      <c r="C21491">
        <v>200</v>
      </c>
      <c r="E21491" t="s">
        <v>85236</v>
      </c>
      <c r="F21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51383', 'Melissa Bolona', '200', '', 'tt5039578,tt5360952,tt6684714'),</v>
      </c>
    </row>
    <row r="21492" spans="1:6" x14ac:dyDescent="0.3">
      <c r="A21492" t="s">
        <v>75731</v>
      </c>
      <c r="B21492" t="s">
        <v>75732</v>
      </c>
      <c r="F21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51410', 'Jack Kilmer', '', '', ''),</v>
      </c>
    </row>
    <row r="21493" spans="1:6" x14ac:dyDescent="0.3">
      <c r="A21493" t="s">
        <v>75733</v>
      </c>
      <c r="B21493" t="s">
        <v>7994</v>
      </c>
      <c r="E21493" t="s">
        <v>22200</v>
      </c>
      <c r="F21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51439', 'C.S. Amudhan', '', '', 'tt7329602'),</v>
      </c>
    </row>
    <row r="21494" spans="1:6" x14ac:dyDescent="0.3">
      <c r="A21494" t="s">
        <v>75734</v>
      </c>
      <c r="B21494" t="s">
        <v>75735</v>
      </c>
      <c r="D21494" t="s">
        <v>31669</v>
      </c>
      <c r="E21494" t="s">
        <v>10193</v>
      </c>
      <c r="F21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51533', 'Kendra Carelli', '', '1992-02-07', 'tt3896198'),</v>
      </c>
    </row>
    <row r="21495" spans="1:6" x14ac:dyDescent="0.3">
      <c r="A21495" t="s">
        <v>75736</v>
      </c>
      <c r="B21495" t="s">
        <v>75737</v>
      </c>
      <c r="C21495">
        <v>200</v>
      </c>
      <c r="E21495" t="s">
        <v>12169</v>
      </c>
      <c r="F21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53200', 'Stephanie Nogueras', '200', '', 'tt4761916'),</v>
      </c>
    </row>
    <row r="21496" spans="1:6" x14ac:dyDescent="0.3">
      <c r="A21496" t="s">
        <v>75738</v>
      </c>
      <c r="B21496" t="s">
        <v>75739</v>
      </c>
      <c r="D21496" t="s">
        <v>63131</v>
      </c>
      <c r="E21496" t="s">
        <v>17249</v>
      </c>
      <c r="F21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54069', 'Franciska Farkas', '', '1984-11-05', 'tt6141656'),</v>
      </c>
    </row>
    <row r="21497" spans="1:6" x14ac:dyDescent="0.3">
      <c r="A21497" t="s">
        <v>75740</v>
      </c>
      <c r="B21497" t="s">
        <v>75741</v>
      </c>
      <c r="F21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54693', 'Didi Archilla', '', '', ''),</v>
      </c>
    </row>
    <row r="21498" spans="1:6" x14ac:dyDescent="0.3">
      <c r="A21498" t="s">
        <v>75742</v>
      </c>
      <c r="B21498" t="s">
        <v>75743</v>
      </c>
      <c r="F21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56695', 'Jason Hoehnen', '', '', ''),</v>
      </c>
    </row>
    <row r="21499" spans="1:6" x14ac:dyDescent="0.3">
      <c r="A21499" t="s">
        <v>75744</v>
      </c>
      <c r="B21499" t="s">
        <v>75745</v>
      </c>
      <c r="D21499" t="s">
        <v>75746</v>
      </c>
      <c r="E21499" t="s">
        <v>85237</v>
      </c>
      <c r="F21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57207', 'Navid Mohammadzadeh', '', '1986-04-06', 'tt7901798,tt3508112,tt9817070,tt6207878'),</v>
      </c>
    </row>
    <row r="21500" spans="1:6" x14ac:dyDescent="0.3">
      <c r="A21500" t="s">
        <v>75747</v>
      </c>
      <c r="B21500" t="s">
        <v>75748</v>
      </c>
      <c r="C21500">
        <v>200</v>
      </c>
      <c r="F21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58609', 'Ciarán Charles', '200', '', ''),</v>
      </c>
    </row>
    <row r="21501" spans="1:6" x14ac:dyDescent="0.3">
      <c r="A21501" t="s">
        <v>75749</v>
      </c>
      <c r="B21501" t="s">
        <v>23736</v>
      </c>
      <c r="E21501" t="s">
        <v>23733</v>
      </c>
      <c r="F21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61014', 'Alvaro Delgado Aparicio', '', '', 'tt7761590'),</v>
      </c>
    </row>
    <row r="21502" spans="1:6" x14ac:dyDescent="0.3">
      <c r="A21502" t="s">
        <v>75750</v>
      </c>
      <c r="B21502" t="s">
        <v>75751</v>
      </c>
      <c r="C21502">
        <v>200</v>
      </c>
      <c r="E21502" t="s">
        <v>17862</v>
      </c>
      <c r="F21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61881', 'Veronica St. Clair', '200', '', 'tt6237314'),</v>
      </c>
    </row>
    <row r="21503" spans="1:6" x14ac:dyDescent="0.3">
      <c r="A21503" t="s">
        <v>75752</v>
      </c>
      <c r="B21503" t="s">
        <v>75753</v>
      </c>
      <c r="E21503" t="s">
        <v>22708</v>
      </c>
      <c r="F21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62623', 'Charlie Goh', '', '', 'tt7469978'),</v>
      </c>
    </row>
    <row r="21504" spans="1:6" x14ac:dyDescent="0.3">
      <c r="A21504" t="s">
        <v>75754</v>
      </c>
      <c r="B21504" t="s">
        <v>75755</v>
      </c>
      <c r="D21504" t="s">
        <v>63874</v>
      </c>
      <c r="E21504" t="s">
        <v>15728</v>
      </c>
      <c r="F21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63049', 'Maria Obretin', '', '1978-01-04', 'tt5814060'),</v>
      </c>
    </row>
    <row r="21505" spans="1:6" x14ac:dyDescent="0.3">
      <c r="A21505" t="s">
        <v>75756</v>
      </c>
      <c r="B21505" t="s">
        <v>75757</v>
      </c>
      <c r="E21505" t="s">
        <v>12571</v>
      </c>
      <c r="F21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63444', 'Jimmi Salomonsen', '', '', 'tt4909602'),</v>
      </c>
    </row>
    <row r="21506" spans="1:6" x14ac:dyDescent="0.3">
      <c r="A21506" t="s">
        <v>75758</v>
      </c>
      <c r="B21506" t="s">
        <v>75759</v>
      </c>
      <c r="E21506" t="s">
        <v>22662</v>
      </c>
      <c r="F21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64022', 'Andrew Murray', '', '', 'tt7458872'),</v>
      </c>
    </row>
    <row r="21507" spans="1:6" x14ac:dyDescent="0.3">
      <c r="A21507" t="s">
        <v>75760</v>
      </c>
      <c r="B21507" t="s">
        <v>7982</v>
      </c>
      <c r="E21507" t="s">
        <v>20014</v>
      </c>
      <c r="F21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64371', 'Nattawut Poonpiriya', '', '', 'tt6788942'),</v>
      </c>
    </row>
    <row r="21508" spans="1:6" x14ac:dyDescent="0.3">
      <c r="A21508" t="s">
        <v>75761</v>
      </c>
      <c r="B21508" t="s">
        <v>8111</v>
      </c>
      <c r="F21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64408', 'Anton Sigurdsson', '', '', ''),</v>
      </c>
    </row>
    <row r="21509" spans="1:6" x14ac:dyDescent="0.3">
      <c r="A21509" t="s">
        <v>75762</v>
      </c>
      <c r="B21509" t="s">
        <v>75763</v>
      </c>
      <c r="E21509" t="s">
        <v>85238</v>
      </c>
      <c r="F21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65692', 'Sreenath Bhasi', '', '', 'tt6212984,tt8188872,tt8941440'),</v>
      </c>
    </row>
    <row r="21510" spans="1:6" x14ac:dyDescent="0.3">
      <c r="A21510" t="s">
        <v>75764</v>
      </c>
      <c r="B21510" t="s">
        <v>75765</v>
      </c>
      <c r="E21510" t="s">
        <v>27120</v>
      </c>
      <c r="F21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67214', 'Kshitish Date', '', '', 'tt9310280'),</v>
      </c>
    </row>
    <row r="21511" spans="1:6" x14ac:dyDescent="0.3">
      <c r="A21511" t="s">
        <v>75766</v>
      </c>
      <c r="B21511" t="s">
        <v>13128</v>
      </c>
      <c r="E21511" t="s">
        <v>13126</v>
      </c>
      <c r="F21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68797', 'Philip Todd', '', '', 'tt5072852'),</v>
      </c>
    </row>
    <row r="21512" spans="1:6" x14ac:dyDescent="0.3">
      <c r="A21512" t="s">
        <v>75767</v>
      </c>
      <c r="B21512" t="s">
        <v>26128</v>
      </c>
      <c r="E21512" t="s">
        <v>26124</v>
      </c>
      <c r="F21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69088', 'Siew Hua Yeo', '', '', 'tt8726116'),</v>
      </c>
    </row>
    <row r="21513" spans="1:6" x14ac:dyDescent="0.3">
      <c r="A21513" t="s">
        <v>75768</v>
      </c>
      <c r="B21513" t="s">
        <v>9179</v>
      </c>
      <c r="E21513" t="s">
        <v>85239</v>
      </c>
      <c r="F21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69372', 'Jeremy Phillips', '', '', 'tt2633076,tt3445702'),</v>
      </c>
    </row>
    <row r="21514" spans="1:6" x14ac:dyDescent="0.3">
      <c r="A21514" t="s">
        <v>75769</v>
      </c>
      <c r="B21514" t="s">
        <v>75770</v>
      </c>
      <c r="F21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0160', 'Simon Junior John', '', '', ''),</v>
      </c>
    </row>
    <row r="21515" spans="1:6" x14ac:dyDescent="0.3">
      <c r="A21515" t="s">
        <v>75771</v>
      </c>
      <c r="B21515" t="s">
        <v>75772</v>
      </c>
      <c r="F21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0573', 'Selahattin Sarikaya', '', '', ''),</v>
      </c>
    </row>
    <row r="21516" spans="1:6" x14ac:dyDescent="0.3">
      <c r="A21516" t="s">
        <v>75773</v>
      </c>
      <c r="B21516" t="s">
        <v>75774</v>
      </c>
      <c r="F21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0717', 'Seong-gyoon Kim', '', '', ''),</v>
      </c>
    </row>
    <row r="21517" spans="1:6" x14ac:dyDescent="0.3">
      <c r="A21517" t="s">
        <v>75775</v>
      </c>
      <c r="B21517" t="s">
        <v>75776</v>
      </c>
      <c r="F21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0781', 'Danilo Grangheia', '', '', ''),</v>
      </c>
    </row>
    <row r="21518" spans="1:6" x14ac:dyDescent="0.3">
      <c r="A21518" t="s">
        <v>75777</v>
      </c>
      <c r="B21518" t="s">
        <v>75778</v>
      </c>
      <c r="E21518" t="s">
        <v>85240</v>
      </c>
      <c r="F21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1736', 'Jay Walker', '', '', 'tt4573516,tt5740806'),</v>
      </c>
    </row>
    <row r="21519" spans="1:6" x14ac:dyDescent="0.3">
      <c r="A21519" t="s">
        <v>75779</v>
      </c>
      <c r="B21519" t="s">
        <v>9568</v>
      </c>
      <c r="E21519" t="s">
        <v>16595</v>
      </c>
      <c r="F21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2963', 'Brett Bentman', '', '', 'tt6006924'),</v>
      </c>
    </row>
    <row r="21520" spans="1:6" x14ac:dyDescent="0.3">
      <c r="A21520" t="s">
        <v>75780</v>
      </c>
      <c r="B21520" t="s">
        <v>75781</v>
      </c>
      <c r="C21520">
        <v>200</v>
      </c>
      <c r="D21520" t="s">
        <v>31655</v>
      </c>
      <c r="E21520" t="s">
        <v>85241</v>
      </c>
      <c r="F21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3782', 'Taron Egerton', '200', '1989-11-10', 'tt2066051,tt4649466'),</v>
      </c>
    </row>
    <row r="21521" spans="1:6" x14ac:dyDescent="0.3">
      <c r="A21521" t="s">
        <v>75782</v>
      </c>
      <c r="B21521" t="s">
        <v>20183</v>
      </c>
      <c r="E21521" t="s">
        <v>85242</v>
      </c>
      <c r="F21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4363', 'Joseph Mbah', '', '', 'tt6830716,tt8237340'),</v>
      </c>
    </row>
    <row r="21522" spans="1:6" x14ac:dyDescent="0.3">
      <c r="A21522" t="s">
        <v>75783</v>
      </c>
      <c r="B21522" t="s">
        <v>75784</v>
      </c>
      <c r="F21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5402', 'Michelle Darkin Price', '', '', ''),</v>
      </c>
    </row>
    <row r="21523" spans="1:6" x14ac:dyDescent="0.3">
      <c r="A21523" t="s">
        <v>75785</v>
      </c>
      <c r="B21523" t="s">
        <v>75786</v>
      </c>
      <c r="D21523" t="s">
        <v>31620</v>
      </c>
      <c r="E21523" t="s">
        <v>12113</v>
      </c>
      <c r="F21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5514', 'Paulina Andreeva', '', '1988-10-19', 'tt4731148'),</v>
      </c>
    </row>
    <row r="21524" spans="1:6" x14ac:dyDescent="0.3">
      <c r="A21524" t="s">
        <v>75787</v>
      </c>
      <c r="B21524" t="s">
        <v>75788</v>
      </c>
      <c r="C21524">
        <v>200</v>
      </c>
      <c r="E21524" t="s">
        <v>22531</v>
      </c>
      <c r="F21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6491', 'Dawn Luebbe', '200', '', 'tt7422822'),</v>
      </c>
    </row>
    <row r="21525" spans="1:6" x14ac:dyDescent="0.3">
      <c r="A21525" t="s">
        <v>75789</v>
      </c>
      <c r="B21525" t="s">
        <v>75790</v>
      </c>
      <c r="F21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6563', 'Alberto Esparza', '', '', ''),</v>
      </c>
    </row>
    <row r="21526" spans="1:6" x14ac:dyDescent="0.3">
      <c r="A21526" t="s">
        <v>75791</v>
      </c>
      <c r="B21526" t="s">
        <v>75792</v>
      </c>
      <c r="F21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7049', 'Qianqian Kong', '', '', ''),</v>
      </c>
    </row>
    <row r="21527" spans="1:6" x14ac:dyDescent="0.3">
      <c r="A21527" t="s">
        <v>75793</v>
      </c>
      <c r="B21527" t="s">
        <v>75794</v>
      </c>
      <c r="E21527" t="s">
        <v>85243</v>
      </c>
      <c r="F21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7182', 'Juliet Doherty', '', '', 'tt6428150,tt6974888'),</v>
      </c>
    </row>
    <row r="21528" spans="1:6" x14ac:dyDescent="0.3">
      <c r="A21528" t="s">
        <v>75795</v>
      </c>
      <c r="B21528" t="s">
        <v>75796</v>
      </c>
      <c r="C21528">
        <v>200</v>
      </c>
      <c r="E21528" t="s">
        <v>10828</v>
      </c>
      <c r="F21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7459', 'Chase Austin Mosely', '200', '', 'tt4218998'),</v>
      </c>
    </row>
    <row r="21529" spans="1:6" x14ac:dyDescent="0.3">
      <c r="A21529" t="s">
        <v>75797</v>
      </c>
      <c r="B21529" t="s">
        <v>83839</v>
      </c>
      <c r="C21529">
        <v>200</v>
      </c>
      <c r="F21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8558', 'Eoin O Brien', '200', '', ''),</v>
      </c>
    </row>
    <row r="21530" spans="1:6" x14ac:dyDescent="0.3">
      <c r="A21530" t="s">
        <v>75798</v>
      </c>
      <c r="B21530" t="s">
        <v>75799</v>
      </c>
      <c r="C21530">
        <v>200</v>
      </c>
      <c r="D21530" t="s">
        <v>31433</v>
      </c>
      <c r="E21530" t="s">
        <v>85244</v>
      </c>
      <c r="F21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8777', 'Idir Chender', '200', '1987-02-20', 'tt4669264,tt6183834,tt6230134,tt7002116'),</v>
      </c>
    </row>
    <row r="21531" spans="1:6" x14ac:dyDescent="0.3">
      <c r="A21531" t="s">
        <v>75800</v>
      </c>
      <c r="B21531" t="s">
        <v>75801</v>
      </c>
      <c r="E21531" t="s">
        <v>23190</v>
      </c>
      <c r="F21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78781', 'Usha Rajesh', '', '', 'tt7594378'),</v>
      </c>
    </row>
    <row r="21532" spans="1:6" x14ac:dyDescent="0.3">
      <c r="A21532" t="s">
        <v>75802</v>
      </c>
      <c r="B21532" t="s">
        <v>8034</v>
      </c>
      <c r="F21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80120', 'Alejandro Hidalgo', '', '', ''),</v>
      </c>
    </row>
    <row r="21533" spans="1:6" x14ac:dyDescent="0.3">
      <c r="A21533" t="s">
        <v>75803</v>
      </c>
      <c r="B21533" t="s">
        <v>75804</v>
      </c>
      <c r="C21533">
        <v>200</v>
      </c>
      <c r="D21533" t="s">
        <v>32026</v>
      </c>
      <c r="E21533" t="s">
        <v>85245</v>
      </c>
      <c r="F21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80894', 'Ashton Sanders', '200', '1995-10-24', 'tt4975722,tt5968394,tt3766354'),</v>
      </c>
    </row>
    <row r="21534" spans="1:6" x14ac:dyDescent="0.3">
      <c r="A21534" t="s">
        <v>75805</v>
      </c>
      <c r="B21534" t="s">
        <v>75806</v>
      </c>
      <c r="C21534">
        <v>200</v>
      </c>
      <c r="D21534" t="s">
        <v>31932</v>
      </c>
      <c r="F21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81013', 'Kaito Ishikawa', '200', '1993-10-13', ''),</v>
      </c>
    </row>
    <row r="21535" spans="1:6" x14ac:dyDescent="0.3">
      <c r="A21535" t="s">
        <v>75807</v>
      </c>
      <c r="B21535" t="s">
        <v>75808</v>
      </c>
      <c r="C21535">
        <v>200</v>
      </c>
      <c r="D21535" t="s">
        <v>68381</v>
      </c>
      <c r="E21535" t="s">
        <v>26362</v>
      </c>
      <c r="F21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81665', 'Isaac', '200', '1988-06-13', 'tt8838810'),</v>
      </c>
    </row>
    <row r="21536" spans="1:6" x14ac:dyDescent="0.3">
      <c r="A21536" t="s">
        <v>75809</v>
      </c>
      <c r="B21536" t="s">
        <v>75810</v>
      </c>
      <c r="E21536" t="s">
        <v>85246</v>
      </c>
      <c r="F21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82177', 'Hannes Otto', '', '', 'tt8595480,tt7653254'),</v>
      </c>
    </row>
    <row r="21537" spans="1:6" x14ac:dyDescent="0.3">
      <c r="A21537" t="s">
        <v>75811</v>
      </c>
      <c r="B21537" t="s">
        <v>75812</v>
      </c>
      <c r="C21537">
        <v>200</v>
      </c>
      <c r="E21537" t="s">
        <v>85247</v>
      </c>
      <c r="F21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83400', 'Madeline Brewer', '200', '', 'tt8361028,tt5503686'),</v>
      </c>
    </row>
    <row r="21538" spans="1:6" x14ac:dyDescent="0.3">
      <c r="A21538" t="s">
        <v>75813</v>
      </c>
      <c r="B21538" t="s">
        <v>75814</v>
      </c>
      <c r="F21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83643', 'Nicolai Borger', '', '', ''),</v>
      </c>
    </row>
    <row r="21539" spans="1:6" x14ac:dyDescent="0.3">
      <c r="A21539" t="s">
        <v>75815</v>
      </c>
      <c r="B21539" t="s">
        <v>75816</v>
      </c>
      <c r="C21539">
        <v>200</v>
      </c>
      <c r="D21539" t="s">
        <v>55022</v>
      </c>
      <c r="E21539" t="s">
        <v>6626</v>
      </c>
      <c r="F21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85781', 'Hafþór Júlíus Björnsson', '200', '1988-11-26', 'tt1826956'),</v>
      </c>
    </row>
    <row r="21540" spans="1:6" x14ac:dyDescent="0.3">
      <c r="A21540" t="s">
        <v>75817</v>
      </c>
      <c r="B21540" t="s">
        <v>20296</v>
      </c>
      <c r="C21540">
        <v>200</v>
      </c>
      <c r="E21540" t="s">
        <v>20293</v>
      </c>
      <c r="F21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86914', 'Lizze Gordon', '200', '', 'tt6856592'),</v>
      </c>
    </row>
    <row r="21541" spans="1:6" x14ac:dyDescent="0.3">
      <c r="A21541" t="s">
        <v>75818</v>
      </c>
      <c r="B21541" t="s">
        <v>75819</v>
      </c>
      <c r="C21541">
        <v>200</v>
      </c>
      <c r="D21541" t="s">
        <v>32032</v>
      </c>
      <c r="E21541" t="s">
        <v>85248</v>
      </c>
      <c r="F21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87541', 'Ilian Bergala', '200', '1996-02-28', 'tt5091612,tt5804946'),</v>
      </c>
    </row>
    <row r="21542" spans="1:6" x14ac:dyDescent="0.3">
      <c r="A21542" t="s">
        <v>75820</v>
      </c>
      <c r="B21542" t="s">
        <v>75821</v>
      </c>
      <c r="E21542" t="s">
        <v>17047</v>
      </c>
      <c r="F21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89117', 'Gokhan Yikilkan', '', '', 'tt6101458'),</v>
      </c>
    </row>
    <row r="21543" spans="1:6" x14ac:dyDescent="0.3">
      <c r="A21543" t="s">
        <v>75822</v>
      </c>
      <c r="B21543" t="s">
        <v>75823</v>
      </c>
      <c r="E21543" t="s">
        <v>26863</v>
      </c>
      <c r="F21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89719', 'Shenty Felizaina', '', '', 'tt9113332'),</v>
      </c>
    </row>
    <row r="21544" spans="1:6" x14ac:dyDescent="0.3">
      <c r="A21544" t="s">
        <v>75824</v>
      </c>
      <c r="B21544" t="s">
        <v>75825</v>
      </c>
      <c r="C21544">
        <v>200</v>
      </c>
      <c r="D21544" t="s">
        <v>31731</v>
      </c>
      <c r="F21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89754', 'Max Mittelman', '200', '1990-09-05', ''),</v>
      </c>
    </row>
    <row r="21545" spans="1:6" x14ac:dyDescent="0.3">
      <c r="A21545" t="s">
        <v>75826</v>
      </c>
      <c r="B21545" t="s">
        <v>75827</v>
      </c>
      <c r="E21545" t="s">
        <v>85249</v>
      </c>
      <c r="F21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90799', 'Milo Gibson', '', '', 'tt7241654,tt2119532'),</v>
      </c>
    </row>
    <row r="21546" spans="1:6" x14ac:dyDescent="0.3">
      <c r="A21546" t="s">
        <v>75828</v>
      </c>
      <c r="B21546" t="s">
        <v>75829</v>
      </c>
      <c r="E21546" t="s">
        <v>85250</v>
      </c>
      <c r="F21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90935', 'Megan Hui', '', '', 'tt5463162,tt5758778'),</v>
      </c>
    </row>
    <row r="21547" spans="1:6" x14ac:dyDescent="0.3">
      <c r="A21547" t="s">
        <v>75830</v>
      </c>
      <c r="B21547" t="s">
        <v>75831</v>
      </c>
      <c r="F21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91286', 'Malika Sia Paul', '', '', ''),</v>
      </c>
    </row>
    <row r="21548" spans="1:6" x14ac:dyDescent="0.3">
      <c r="A21548" t="s">
        <v>75832</v>
      </c>
      <c r="B21548" t="s">
        <v>75833</v>
      </c>
      <c r="F21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95076', 'M. de Los Angeles', '', '', ''),</v>
      </c>
    </row>
    <row r="21549" spans="1:6" x14ac:dyDescent="0.3">
      <c r="A21549" t="s">
        <v>75834</v>
      </c>
      <c r="B21549" t="s">
        <v>75835</v>
      </c>
      <c r="F21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95474', 'Gaston Re', '', '', ''),</v>
      </c>
    </row>
    <row r="21550" spans="1:6" x14ac:dyDescent="0.3">
      <c r="A21550" t="s">
        <v>75836</v>
      </c>
      <c r="B21550" t="s">
        <v>75837</v>
      </c>
      <c r="C21550">
        <v>200</v>
      </c>
      <c r="E21550" t="s">
        <v>85251</v>
      </c>
      <c r="F21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97358', 'Marcus Langford', '200', '', 'tt6153376,tt4334642'),</v>
      </c>
    </row>
    <row r="21551" spans="1:6" x14ac:dyDescent="0.3">
      <c r="A21551" t="s">
        <v>75838</v>
      </c>
      <c r="B21551" t="s">
        <v>75839</v>
      </c>
      <c r="F21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98739', 'Ian Stewart Robinson', '', '', ''),</v>
      </c>
    </row>
    <row r="21552" spans="1:6" x14ac:dyDescent="0.3">
      <c r="A21552" t="s">
        <v>75840</v>
      </c>
      <c r="B21552" t="s">
        <v>8306</v>
      </c>
      <c r="D21552" t="s">
        <v>52711</v>
      </c>
      <c r="E21552" t="s">
        <v>85252</v>
      </c>
      <c r="F21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499331', 'Ali Atshani', '', '1978-05-16', 'tt6819126,tt8106708'),</v>
      </c>
    </row>
    <row r="21553" spans="1:6" x14ac:dyDescent="0.3">
      <c r="A21553" t="s">
        <v>75841</v>
      </c>
      <c r="B21553" t="s">
        <v>75842</v>
      </c>
      <c r="F21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01606', 'Hec Leemans', '', '', ''),</v>
      </c>
    </row>
    <row r="21554" spans="1:6" x14ac:dyDescent="0.3">
      <c r="A21554" t="s">
        <v>75843</v>
      </c>
      <c r="B21554" t="s">
        <v>75844</v>
      </c>
      <c r="F21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03403', 'Tarlan Parvaneh', '', '', ''),</v>
      </c>
    </row>
    <row r="21555" spans="1:6" x14ac:dyDescent="0.3">
      <c r="A21555" t="s">
        <v>75845</v>
      </c>
      <c r="B21555" t="s">
        <v>75846</v>
      </c>
      <c r="D21555" t="s">
        <v>32602</v>
      </c>
      <c r="E21555" t="s">
        <v>85253</v>
      </c>
      <c r="F21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03448', 'Jeté Laurence', '', '2007-07-27', 'tt0837563,tt1758810'),</v>
      </c>
    </row>
    <row r="21556" spans="1:6" x14ac:dyDescent="0.3">
      <c r="A21556" t="s">
        <v>75847</v>
      </c>
      <c r="B21556" t="s">
        <v>75848</v>
      </c>
      <c r="E21556" t="s">
        <v>85254</v>
      </c>
      <c r="F21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03573', 'Onur Buldu', '', '', 'tt8901582,tt8061070'),</v>
      </c>
    </row>
    <row r="21557" spans="1:6" x14ac:dyDescent="0.3">
      <c r="A21557" t="s">
        <v>75849</v>
      </c>
      <c r="B21557" t="s">
        <v>46920</v>
      </c>
      <c r="E21557" t="s">
        <v>10056</v>
      </c>
      <c r="F21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03781', 'William Lee', '', '', 'tt3844876'),</v>
      </c>
    </row>
    <row r="21558" spans="1:6" x14ac:dyDescent="0.3">
      <c r="A21558" t="s">
        <v>75850</v>
      </c>
      <c r="B21558" t="s">
        <v>75851</v>
      </c>
      <c r="F21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04411', 'Vladimir Dubosarsky', '', '', ''),</v>
      </c>
    </row>
    <row r="21559" spans="1:6" x14ac:dyDescent="0.3">
      <c r="A21559" t="s">
        <v>75852</v>
      </c>
      <c r="B21559" t="s">
        <v>75853</v>
      </c>
      <c r="F21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06509', 'Irina Kireeva', '', '', ''),</v>
      </c>
    </row>
    <row r="21560" spans="1:6" x14ac:dyDescent="0.3">
      <c r="A21560" t="s">
        <v>75854</v>
      </c>
      <c r="B21560" t="s">
        <v>75855</v>
      </c>
      <c r="C21560">
        <v>200</v>
      </c>
      <c r="E21560" t="s">
        <v>24404</v>
      </c>
      <c r="F21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06576', 'Crystal Lee', '200', '', 'tt7983890'),</v>
      </c>
    </row>
    <row r="21561" spans="1:6" x14ac:dyDescent="0.3">
      <c r="A21561" t="s">
        <v>75856</v>
      </c>
      <c r="B21561" t="s">
        <v>75857</v>
      </c>
      <c r="C21561">
        <v>200</v>
      </c>
      <c r="E21561" t="s">
        <v>85255</v>
      </c>
      <c r="F21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06858', 'Andi Matichak', '200', '', 'tt1502407,tt5238904'),</v>
      </c>
    </row>
    <row r="21562" spans="1:6" x14ac:dyDescent="0.3">
      <c r="A21562" t="s">
        <v>75858</v>
      </c>
      <c r="B21562" t="s">
        <v>75859</v>
      </c>
      <c r="E21562" t="s">
        <v>85256</v>
      </c>
      <c r="F21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07177', 'Arun James', '', '', 'tt7478160,tt7019812'),</v>
      </c>
    </row>
    <row r="21563" spans="1:6" x14ac:dyDescent="0.3">
      <c r="A21563" t="s">
        <v>75860</v>
      </c>
      <c r="B21563" t="s">
        <v>75861</v>
      </c>
      <c r="F21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11209', 'Tiffany Ceri', '', '', ''),</v>
      </c>
    </row>
    <row r="21564" spans="1:6" x14ac:dyDescent="0.3">
      <c r="A21564" t="s">
        <v>75862</v>
      </c>
      <c r="B21564" t="s">
        <v>75863</v>
      </c>
      <c r="F21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11218', 'Yukino Arimoto', '', '', ''),</v>
      </c>
    </row>
    <row r="21565" spans="1:6" x14ac:dyDescent="0.3">
      <c r="A21565" t="s">
        <v>75864</v>
      </c>
      <c r="B21565" t="s">
        <v>75865</v>
      </c>
      <c r="F21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11393', 'Donald Li', '', '', ''),</v>
      </c>
    </row>
    <row r="21566" spans="1:6" x14ac:dyDescent="0.3">
      <c r="A21566" t="s">
        <v>75866</v>
      </c>
      <c r="B21566" t="s">
        <v>75867</v>
      </c>
      <c r="F21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11977', 'Raül Molist', '', '', ''),</v>
      </c>
    </row>
    <row r="21567" spans="1:6" x14ac:dyDescent="0.3">
      <c r="A21567" t="s">
        <v>75868</v>
      </c>
      <c r="B21567" t="s">
        <v>75869</v>
      </c>
      <c r="C21567">
        <v>200</v>
      </c>
      <c r="D21567" t="s">
        <v>63815</v>
      </c>
      <c r="E21567" t="s">
        <v>27063</v>
      </c>
      <c r="F21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14372', 'Paris Berelc', '200', '1998-12-29', 'tt9252508'),</v>
      </c>
    </row>
    <row r="21568" spans="1:6" x14ac:dyDescent="0.3">
      <c r="A21568" t="s">
        <v>75870</v>
      </c>
      <c r="B21568" t="s">
        <v>75871</v>
      </c>
      <c r="E21568" t="s">
        <v>85257</v>
      </c>
      <c r="F21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14796', 'Dmytro Iaroshenko', '', '', 'tt7425298,tt10330046'),</v>
      </c>
    </row>
    <row r="21569" spans="1:6" x14ac:dyDescent="0.3">
      <c r="A21569" t="s">
        <v>75872</v>
      </c>
      <c r="B21569" t="s">
        <v>75873</v>
      </c>
      <c r="D21569" t="s">
        <v>55476</v>
      </c>
      <c r="E21569" t="s">
        <v>14240</v>
      </c>
      <c r="F21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16210', 'Anton Spieker', '', '1989-03-07', 'tt5451118'),</v>
      </c>
    </row>
    <row r="21570" spans="1:6" x14ac:dyDescent="0.3">
      <c r="A21570" t="s">
        <v>75874</v>
      </c>
      <c r="B21570" t="s">
        <v>26690</v>
      </c>
      <c r="E21570" t="s">
        <v>85258</v>
      </c>
      <c r="F21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17589', 'Mikhail Raskhodnikov', '', '', 'tt9020894,tt2700194'),</v>
      </c>
    </row>
    <row r="21571" spans="1:6" x14ac:dyDescent="0.3">
      <c r="A21571" t="s">
        <v>75875</v>
      </c>
      <c r="B21571" t="s">
        <v>75876</v>
      </c>
      <c r="D21571" t="s">
        <v>31935</v>
      </c>
      <c r="E21571" t="s">
        <v>22131</v>
      </c>
      <c r="F21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18392', 'Julian Schaffner', '', '1993-03-20', 'tt7312940'),</v>
      </c>
    </row>
    <row r="21572" spans="1:6" x14ac:dyDescent="0.3">
      <c r="A21572" t="s">
        <v>75877</v>
      </c>
      <c r="B21572" t="s">
        <v>75878</v>
      </c>
      <c r="C21572">
        <v>200</v>
      </c>
      <c r="D21572" t="s">
        <v>32025</v>
      </c>
      <c r="E21572" t="s">
        <v>85259</v>
      </c>
      <c r="F21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18972', 'RJ Cyler', '200', '1995-03-21', 'tt3717490,tt3120280,tt4758646'),</v>
      </c>
    </row>
    <row r="21573" spans="1:6" x14ac:dyDescent="0.3">
      <c r="A21573" t="s">
        <v>75879</v>
      </c>
      <c r="B21573" t="s">
        <v>75880</v>
      </c>
      <c r="E21573" t="s">
        <v>9935</v>
      </c>
      <c r="F21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20257', 'Melissa Elena Jones', '', '', 'tt3787068'),</v>
      </c>
    </row>
    <row r="21574" spans="1:6" x14ac:dyDescent="0.3">
      <c r="A21574" t="s">
        <v>75881</v>
      </c>
      <c r="B21574" t="s">
        <v>75882</v>
      </c>
      <c r="C21574">
        <v>200</v>
      </c>
      <c r="E21574" t="s">
        <v>85260</v>
      </c>
      <c r="F21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20750', 'Frederick Schmidt', '200', '', 'tt1895315,tt4912910,tt3458254'),</v>
      </c>
    </row>
    <row r="21575" spans="1:6" x14ac:dyDescent="0.3">
      <c r="A21575" t="s">
        <v>75883</v>
      </c>
      <c r="B21575" t="s">
        <v>25991</v>
      </c>
      <c r="F21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21959', 'Mercedes Bryce Morgan', '', '', ''),</v>
      </c>
    </row>
    <row r="21576" spans="1:6" x14ac:dyDescent="0.3">
      <c r="A21576" t="s">
        <v>75884</v>
      </c>
      <c r="B21576" t="s">
        <v>75885</v>
      </c>
      <c r="E21576" t="s">
        <v>85261</v>
      </c>
      <c r="F21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22284', 'Margot Bancilhon', '', '', 'tt7491128,tt10204366'),</v>
      </c>
    </row>
    <row r="21577" spans="1:6" x14ac:dyDescent="0.3">
      <c r="A21577" t="s">
        <v>75886</v>
      </c>
      <c r="B21577" t="s">
        <v>75887</v>
      </c>
      <c r="F21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22927', 'Puneet Singh', '', '', ''),</v>
      </c>
    </row>
    <row r="21578" spans="1:6" x14ac:dyDescent="0.3">
      <c r="A21578" t="s">
        <v>75888</v>
      </c>
      <c r="B21578" t="s">
        <v>75889</v>
      </c>
      <c r="C21578">
        <v>200</v>
      </c>
      <c r="D21578" t="s">
        <v>30239</v>
      </c>
      <c r="E21578" t="s">
        <v>84614</v>
      </c>
      <c r="F21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23197', 'Adam McNab', '200', '1983', 'tt7652452,tt5555824'),</v>
      </c>
    </row>
    <row r="21579" spans="1:6" x14ac:dyDescent="0.3">
      <c r="A21579" t="s">
        <v>75890</v>
      </c>
      <c r="B21579" t="s">
        <v>75891</v>
      </c>
      <c r="F21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24602', 'Lauren E. Banks', '', '', ''),</v>
      </c>
    </row>
    <row r="21580" spans="1:6" x14ac:dyDescent="0.3">
      <c r="A21580" t="s">
        <v>75892</v>
      </c>
      <c r="B21580" t="s">
        <v>75893</v>
      </c>
      <c r="E21580" t="s">
        <v>25115</v>
      </c>
      <c r="F21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24899', 'Francisco Brito', '', '', 'tt8241872'),</v>
      </c>
    </row>
    <row r="21581" spans="1:6" x14ac:dyDescent="0.3">
      <c r="A21581" t="s">
        <v>75894</v>
      </c>
      <c r="B21581" t="s">
        <v>75895</v>
      </c>
      <c r="C21581">
        <v>200</v>
      </c>
      <c r="D21581" t="s">
        <v>63163</v>
      </c>
      <c r="E21581" t="s">
        <v>27009</v>
      </c>
      <c r="F21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27375', 'Raline Shah', '200', '1985-03-04', 'tt9221238'),</v>
      </c>
    </row>
    <row r="21582" spans="1:6" x14ac:dyDescent="0.3">
      <c r="A21582" t="s">
        <v>75896</v>
      </c>
      <c r="B21582" t="s">
        <v>75897</v>
      </c>
      <c r="C21582">
        <v>200</v>
      </c>
      <c r="E21582" t="s">
        <v>21870</v>
      </c>
      <c r="F21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28429', 'Catherine Tresa', '200', '', 'tt7249854'),</v>
      </c>
    </row>
    <row r="21583" spans="1:6" x14ac:dyDescent="0.3">
      <c r="A21583" t="s">
        <v>75898</v>
      </c>
      <c r="B21583" t="s">
        <v>75899</v>
      </c>
      <c r="E21583" t="s">
        <v>85262</v>
      </c>
      <c r="F21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28676', 'Niranjan', '', '', 'tt9261840,tt7166214,tt8426964'),</v>
      </c>
    </row>
    <row r="21584" spans="1:6" x14ac:dyDescent="0.3">
      <c r="A21584" t="s">
        <v>75900</v>
      </c>
      <c r="B21584" t="s">
        <v>75901</v>
      </c>
      <c r="C21584">
        <v>200</v>
      </c>
      <c r="D21584" t="s">
        <v>70335</v>
      </c>
      <c r="F21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28709', 'Avery Anthony', '200', '1992-06-10', ''),</v>
      </c>
    </row>
    <row r="21585" spans="1:6" x14ac:dyDescent="0.3">
      <c r="A21585" t="s">
        <v>75902</v>
      </c>
      <c r="B21585" t="s">
        <v>75903</v>
      </c>
      <c r="E21585" t="s">
        <v>24437</v>
      </c>
      <c r="F21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29699', 'Sonya Hussyn', '', '', 'tt7998260'),</v>
      </c>
    </row>
    <row r="21586" spans="1:6" x14ac:dyDescent="0.3">
      <c r="A21586" t="s">
        <v>75904</v>
      </c>
      <c r="B21586" t="s">
        <v>75905</v>
      </c>
      <c r="C21586">
        <v>200</v>
      </c>
      <c r="E21586" t="s">
        <v>18258</v>
      </c>
      <c r="F21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29735', 'Tenzing Norgay Trainor', '200', '', 'tt6324278'),</v>
      </c>
    </row>
    <row r="21587" spans="1:6" x14ac:dyDescent="0.3">
      <c r="A21587" t="s">
        <v>75906</v>
      </c>
      <c r="B21587" t="s">
        <v>59898</v>
      </c>
      <c r="E21587" t="s">
        <v>11260</v>
      </c>
      <c r="F21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32166', 'Dan Lin', '', '', 'tt4453756'),</v>
      </c>
    </row>
    <row r="21588" spans="1:6" x14ac:dyDescent="0.3">
      <c r="A21588" t="s">
        <v>75907</v>
      </c>
      <c r="B21588" t="s">
        <v>21308</v>
      </c>
      <c r="E21588" t="s">
        <v>21306</v>
      </c>
      <c r="F21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33999', 'Zhengyu Lu', '', '', 'tt7121588'),</v>
      </c>
    </row>
    <row r="21589" spans="1:6" x14ac:dyDescent="0.3">
      <c r="A21589" t="s">
        <v>75908</v>
      </c>
      <c r="B21589" t="s">
        <v>75909</v>
      </c>
      <c r="E21589" t="s">
        <v>8038</v>
      </c>
      <c r="F21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34050', 'Nicholas Ryan Izzo', '', '', 'tt2651724'),</v>
      </c>
    </row>
    <row r="21590" spans="1:6" x14ac:dyDescent="0.3">
      <c r="A21590" t="s">
        <v>75910</v>
      </c>
      <c r="B21590" t="s">
        <v>16135</v>
      </c>
      <c r="E21590" t="s">
        <v>16133</v>
      </c>
      <c r="F21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35238', 'Dipankar Senapati', '', '', 'tt5896934'),</v>
      </c>
    </row>
    <row r="21591" spans="1:6" x14ac:dyDescent="0.3">
      <c r="A21591" t="s">
        <v>75911</v>
      </c>
      <c r="B21591" t="s">
        <v>75912</v>
      </c>
      <c r="F21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35851', 'Lev Predan Kowarski', '', '', ''),</v>
      </c>
    </row>
    <row r="21592" spans="1:6" x14ac:dyDescent="0.3">
      <c r="A21592" t="s">
        <v>75913</v>
      </c>
      <c r="B21592" t="s">
        <v>45767</v>
      </c>
      <c r="F21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37030', 'Brendan Kelly', '', '', ''),</v>
      </c>
    </row>
    <row r="21593" spans="1:6" x14ac:dyDescent="0.3">
      <c r="A21593" t="s">
        <v>75914</v>
      </c>
      <c r="B21593" t="s">
        <v>75915</v>
      </c>
      <c r="C21593">
        <v>200</v>
      </c>
      <c r="E21593" t="s">
        <v>21197</v>
      </c>
      <c r="F21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37554', 'Sonarika Bhadoria', '200', '', 'tt7088108'),</v>
      </c>
    </row>
    <row r="21594" spans="1:6" x14ac:dyDescent="0.3">
      <c r="A21594" t="s">
        <v>75916</v>
      </c>
      <c r="B21594" t="s">
        <v>75917</v>
      </c>
      <c r="F21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38020', 'Setsuko Sumida', '', '', ''),</v>
      </c>
    </row>
    <row r="21595" spans="1:6" x14ac:dyDescent="0.3">
      <c r="A21595" t="s">
        <v>75918</v>
      </c>
      <c r="B21595" t="s">
        <v>75919</v>
      </c>
      <c r="C21595">
        <v>200</v>
      </c>
      <c r="E21595" t="s">
        <v>15794</v>
      </c>
      <c r="F21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39633', 'Nekfeu', '200', '', 'tt5825052'),</v>
      </c>
    </row>
    <row r="21596" spans="1:6" x14ac:dyDescent="0.3">
      <c r="A21596" t="s">
        <v>75920</v>
      </c>
      <c r="B21596" t="s">
        <v>8982</v>
      </c>
      <c r="E21596" t="s">
        <v>9958</v>
      </c>
      <c r="F21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41436', 'Anthony M. Winson', '', '', 'tt3804448'),</v>
      </c>
    </row>
    <row r="21597" spans="1:6" x14ac:dyDescent="0.3">
      <c r="A21597" t="s">
        <v>75921</v>
      </c>
      <c r="B21597" t="s">
        <v>75922</v>
      </c>
      <c r="E21597" t="s">
        <v>24703</v>
      </c>
      <c r="F21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41630', 'Seung-jin Hong', '', '', 'tt8081830'),</v>
      </c>
    </row>
    <row r="21598" spans="1:6" x14ac:dyDescent="0.3">
      <c r="A21598" t="s">
        <v>75923</v>
      </c>
      <c r="B21598" t="s">
        <v>75924</v>
      </c>
      <c r="C21598">
        <v>200</v>
      </c>
      <c r="E21598" t="s">
        <v>85263</v>
      </c>
      <c r="F21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42198', 'Sarah Davenport', '200', '', 'tt6089700,tt5810368,tt4465438'),</v>
      </c>
    </row>
    <row r="21599" spans="1:6" x14ac:dyDescent="0.3">
      <c r="A21599" t="s">
        <v>75925</v>
      </c>
      <c r="B21599" t="s">
        <v>75926</v>
      </c>
      <c r="E21599" t="s">
        <v>85264</v>
      </c>
      <c r="F21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43886', 'Ayris Alptekin', '', '', 'tt5334076,tt6396050'),</v>
      </c>
    </row>
    <row r="21600" spans="1:6" x14ac:dyDescent="0.3">
      <c r="A21600" t="s">
        <v>75927</v>
      </c>
      <c r="B21600" t="s">
        <v>75928</v>
      </c>
      <c r="D21600" t="s">
        <v>30449</v>
      </c>
      <c r="E21600" t="s">
        <v>26177</v>
      </c>
      <c r="F21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47246', 'Cem Uçan', '', '1976-08-12', 'tt8748608'),</v>
      </c>
    </row>
    <row r="21601" spans="1:6" x14ac:dyDescent="0.3">
      <c r="A21601" t="s">
        <v>75929</v>
      </c>
      <c r="B21601" t="s">
        <v>75930</v>
      </c>
      <c r="E21601" t="s">
        <v>14181</v>
      </c>
      <c r="F21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49531', 'Ivan Cappiello', '', '', 'tt5432712'),</v>
      </c>
    </row>
    <row r="21602" spans="1:6" x14ac:dyDescent="0.3">
      <c r="A21602" t="s">
        <v>75931</v>
      </c>
      <c r="B21602" t="s">
        <v>75932</v>
      </c>
      <c r="E21602" t="s">
        <v>21704</v>
      </c>
      <c r="F21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51256', 'Abdelilah Rachid', '', '', 'tt7216256'),</v>
      </c>
    </row>
    <row r="21603" spans="1:6" x14ac:dyDescent="0.3">
      <c r="A21603" t="s">
        <v>75933</v>
      </c>
      <c r="B21603" t="s">
        <v>75934</v>
      </c>
      <c r="D21603" t="s">
        <v>75935</v>
      </c>
      <c r="E21603" t="s">
        <v>15634</v>
      </c>
      <c r="F21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53911', 'Mariam Bokeria', '', '1998-05-02', 'tt5791536'),</v>
      </c>
    </row>
    <row r="21604" spans="1:6" x14ac:dyDescent="0.3">
      <c r="A21604" t="s">
        <v>75936</v>
      </c>
      <c r="B21604" t="s">
        <v>75937</v>
      </c>
      <c r="E21604" t="s">
        <v>14181</v>
      </c>
      <c r="F21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54131', 'Daniele Bigliardo', '', '', 'tt5432712'),</v>
      </c>
    </row>
    <row r="21605" spans="1:6" x14ac:dyDescent="0.3">
      <c r="A21605" t="s">
        <v>75938</v>
      </c>
      <c r="B21605" t="s">
        <v>8842</v>
      </c>
      <c r="E21605" t="s">
        <v>16151</v>
      </c>
      <c r="F21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54345', 'Nathan Gabaeff', '', '', 'tt5898630'),</v>
      </c>
    </row>
    <row r="21606" spans="1:6" x14ac:dyDescent="0.3">
      <c r="A21606" t="s">
        <v>75939</v>
      </c>
      <c r="B21606" t="s">
        <v>75940</v>
      </c>
      <c r="D21606" t="s">
        <v>32130</v>
      </c>
      <c r="E21606" t="s">
        <v>85265</v>
      </c>
      <c r="F21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54445', 'Lika Babluani', '', '1999-03-19', 'tt5791536,tt1863293'),</v>
      </c>
    </row>
    <row r="21607" spans="1:6" x14ac:dyDescent="0.3">
      <c r="A21607" t="s">
        <v>75941</v>
      </c>
      <c r="B21607" t="s">
        <v>75942</v>
      </c>
      <c r="C21607">
        <v>200</v>
      </c>
      <c r="D21607" t="s">
        <v>65212</v>
      </c>
      <c r="F21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55161', 'Jimmy Tatro', '200', '1992-02-16', ''),</v>
      </c>
    </row>
    <row r="21608" spans="1:6" x14ac:dyDescent="0.3">
      <c r="A21608" t="s">
        <v>75943</v>
      </c>
      <c r="B21608" t="s">
        <v>75944</v>
      </c>
      <c r="F21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56490', 'Daniela Arce', '', '', ''),</v>
      </c>
    </row>
    <row r="21609" spans="1:6" x14ac:dyDescent="0.3">
      <c r="A21609" t="s">
        <v>75945</v>
      </c>
      <c r="B21609" t="s">
        <v>75946</v>
      </c>
      <c r="F21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56494', 'Martin Røsjorde Linstad', '', '', ''),</v>
      </c>
    </row>
    <row r="21610" spans="1:6" x14ac:dyDescent="0.3">
      <c r="A21610" t="s">
        <v>75947</v>
      </c>
      <c r="B21610" t="s">
        <v>75948</v>
      </c>
      <c r="E21610" t="s">
        <v>18417</v>
      </c>
      <c r="F21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56840', 'Lou Strenger', '', '', 'tt6358156'),</v>
      </c>
    </row>
    <row r="21611" spans="1:6" x14ac:dyDescent="0.3">
      <c r="A21611" t="s">
        <v>75949</v>
      </c>
      <c r="B21611" t="s">
        <v>75950</v>
      </c>
      <c r="E21611" t="s">
        <v>13785</v>
      </c>
      <c r="F21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57066', 'Elly Hiraani Clapin', '', '', 'tt5265980'),</v>
      </c>
    </row>
    <row r="21612" spans="1:6" x14ac:dyDescent="0.3">
      <c r="A21612" t="s">
        <v>75951</v>
      </c>
      <c r="B21612" t="s">
        <v>75952</v>
      </c>
      <c r="C21612">
        <v>200</v>
      </c>
      <c r="E21612" t="s">
        <v>85266</v>
      </c>
      <c r="F21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57932', 'Hannah Emily Anderson', '200', '', 'tt6565702,tt3348730'),</v>
      </c>
    </row>
    <row r="21613" spans="1:6" x14ac:dyDescent="0.3">
      <c r="A21613" t="s">
        <v>75953</v>
      </c>
      <c r="B21613" t="s">
        <v>75954</v>
      </c>
      <c r="C21613">
        <v>200</v>
      </c>
      <c r="F21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57964', 'Irene Kelleher', '200', '', ''),</v>
      </c>
    </row>
    <row r="21614" spans="1:6" x14ac:dyDescent="0.3">
      <c r="A21614" t="s">
        <v>75955</v>
      </c>
      <c r="B21614" t="s">
        <v>75956</v>
      </c>
      <c r="E21614" t="s">
        <v>13821</v>
      </c>
      <c r="F21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58710', 'Ariana Baron', '', '', 'tt5278886'),</v>
      </c>
    </row>
    <row r="21615" spans="1:6" x14ac:dyDescent="0.3">
      <c r="A21615" t="s">
        <v>75957</v>
      </c>
      <c r="B21615" t="s">
        <v>75958</v>
      </c>
      <c r="C21615">
        <v>200</v>
      </c>
      <c r="F21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59763', 'Hans Potter', '200', '', ''),</v>
      </c>
    </row>
    <row r="21616" spans="1:6" x14ac:dyDescent="0.3">
      <c r="A21616" t="s">
        <v>75959</v>
      </c>
      <c r="B21616" t="s">
        <v>75960</v>
      </c>
      <c r="E21616" t="s">
        <v>10792</v>
      </c>
      <c r="F21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60947', 'Devon Barnes', '', '', 'tt4207196'),</v>
      </c>
    </row>
    <row r="21617" spans="1:6" x14ac:dyDescent="0.3">
      <c r="A21617" t="s">
        <v>75961</v>
      </c>
      <c r="B21617" t="s">
        <v>75962</v>
      </c>
      <c r="C21617">
        <v>200</v>
      </c>
      <c r="D21617" t="s">
        <v>32113</v>
      </c>
      <c r="E21617" t="s">
        <v>26927</v>
      </c>
      <c r="F21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61229', 'Brec Bassinger', '200', '1999-05-25', 'tt9149982'),</v>
      </c>
    </row>
    <row r="21618" spans="1:6" x14ac:dyDescent="0.3">
      <c r="A21618" t="s">
        <v>75963</v>
      </c>
      <c r="B21618" t="s">
        <v>75964</v>
      </c>
      <c r="D21618" t="s">
        <v>31303</v>
      </c>
      <c r="F21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61251', 'Hande Dogandemir', '', '1985-11-22', ''),</v>
      </c>
    </row>
    <row r="21619" spans="1:6" x14ac:dyDescent="0.3">
      <c r="A21619" t="s">
        <v>75965</v>
      </c>
      <c r="B21619" t="s">
        <v>63311</v>
      </c>
      <c r="C21619">
        <v>200</v>
      </c>
      <c r="D21619" t="s">
        <v>31400</v>
      </c>
      <c r="F21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61796', 'Jessica McLeod', '200', '1987-04-10', ''),</v>
      </c>
    </row>
    <row r="21620" spans="1:6" x14ac:dyDescent="0.3">
      <c r="A21620" t="s">
        <v>75966</v>
      </c>
      <c r="B21620" t="s">
        <v>8203</v>
      </c>
      <c r="E21620" t="s">
        <v>17906</v>
      </c>
      <c r="F21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62562', 'Joey Lever', '', '', 'tt6245274'),</v>
      </c>
    </row>
    <row r="21621" spans="1:6" x14ac:dyDescent="0.3">
      <c r="A21621" t="s">
        <v>75967</v>
      </c>
      <c r="B21621" t="s">
        <v>75968</v>
      </c>
      <c r="E21621" t="s">
        <v>85267</v>
      </c>
      <c r="F21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62770', 'Ruth Llopis', '', '', 'tt4857264,tt6908274'),</v>
      </c>
    </row>
    <row r="21622" spans="1:6" x14ac:dyDescent="0.3">
      <c r="A21622" t="s">
        <v>75969</v>
      </c>
      <c r="B21622" t="s">
        <v>75970</v>
      </c>
      <c r="E21622" t="s">
        <v>85268</v>
      </c>
      <c r="F21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62883', 'Michael LaCour', '', '', 'tt5854198,tt5594444'),</v>
      </c>
    </row>
    <row r="21623" spans="1:6" x14ac:dyDescent="0.3">
      <c r="A21623" t="s">
        <v>75971</v>
      </c>
      <c r="B21623" t="s">
        <v>75972</v>
      </c>
      <c r="F21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65391', 'Ntonga Mwanza', '', '', ''),</v>
      </c>
    </row>
    <row r="21624" spans="1:6" x14ac:dyDescent="0.3">
      <c r="A21624" t="s">
        <v>75973</v>
      </c>
      <c r="B21624" t="s">
        <v>75974</v>
      </c>
      <c r="C21624">
        <v>200</v>
      </c>
      <c r="E21624" t="s">
        <v>24957</v>
      </c>
      <c r="F21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66180', 'Siena Agudong', '200', '', 'tt8179218'),</v>
      </c>
    </row>
    <row r="21625" spans="1:6" x14ac:dyDescent="0.3">
      <c r="A21625" t="s">
        <v>75975</v>
      </c>
      <c r="B21625" t="s">
        <v>75976</v>
      </c>
      <c r="E21625" t="s">
        <v>25611</v>
      </c>
      <c r="F21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66667', 'Karelle Tremblay', '', '', 'tt8449092'),</v>
      </c>
    </row>
    <row r="21626" spans="1:6" x14ac:dyDescent="0.3">
      <c r="A21626" t="s">
        <v>75977</v>
      </c>
      <c r="B21626" t="s">
        <v>58950</v>
      </c>
      <c r="D21626" t="s">
        <v>31937</v>
      </c>
      <c r="E21626" t="s">
        <v>18180</v>
      </c>
      <c r="F21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67710', 'Marina Vasileva', '', '1993-08-02', 'tt6304162'),</v>
      </c>
    </row>
    <row r="21627" spans="1:6" x14ac:dyDescent="0.3">
      <c r="A21627" t="s">
        <v>75978</v>
      </c>
      <c r="B21627" t="s">
        <v>8145</v>
      </c>
      <c r="E21627" t="s">
        <v>85269</v>
      </c>
      <c r="F21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67731', 'Sudheer Varma', '', '', 'tt6342396,tt9537082'),</v>
      </c>
    </row>
    <row r="21628" spans="1:6" x14ac:dyDescent="0.3">
      <c r="A21628" t="s">
        <v>75979</v>
      </c>
      <c r="B21628" t="s">
        <v>75980</v>
      </c>
      <c r="E21628" t="s">
        <v>25216</v>
      </c>
      <c r="F21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67941', 'Neville Misati', '', '', 'tt8286894'),</v>
      </c>
    </row>
    <row r="21629" spans="1:6" x14ac:dyDescent="0.3">
      <c r="A21629" t="s">
        <v>75981</v>
      </c>
      <c r="B21629" t="s">
        <v>75982</v>
      </c>
      <c r="E21629" t="s">
        <v>25563</v>
      </c>
      <c r="F21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68090', 'Brandon Anthony', '', '', 'tt8420952'),</v>
      </c>
    </row>
    <row r="21630" spans="1:6" x14ac:dyDescent="0.3">
      <c r="A21630" t="s">
        <v>75983</v>
      </c>
      <c r="B21630" t="s">
        <v>75984</v>
      </c>
      <c r="E21630" t="s">
        <v>85270</v>
      </c>
      <c r="F21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69787', 'Manon Pages', '', '', 'tt6144876,tt7130192'),</v>
      </c>
    </row>
    <row r="21631" spans="1:6" x14ac:dyDescent="0.3">
      <c r="A21631" t="s">
        <v>75985</v>
      </c>
      <c r="B21631" t="s">
        <v>75986</v>
      </c>
      <c r="F21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71011', 'Ellen Williams', '', '', ''),</v>
      </c>
    </row>
    <row r="21632" spans="1:6" x14ac:dyDescent="0.3">
      <c r="A21632" t="s">
        <v>75987</v>
      </c>
      <c r="B21632" t="s">
        <v>75988</v>
      </c>
      <c r="E21632" t="s">
        <v>85271</v>
      </c>
      <c r="F21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72606', 'Edward Akbar', '', '', 'tt9231140,tt6574480,tt8948208'),</v>
      </c>
    </row>
    <row r="21633" spans="1:6" x14ac:dyDescent="0.3">
      <c r="A21633" t="s">
        <v>75989</v>
      </c>
      <c r="B21633" t="s">
        <v>75990</v>
      </c>
      <c r="C21633">
        <v>200</v>
      </c>
      <c r="D21633" t="s">
        <v>42387</v>
      </c>
      <c r="E21633" t="s">
        <v>8826</v>
      </c>
      <c r="F21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72919', 'Michelle Mylett', '200', '1990-01-04', 'tt3255590'),</v>
      </c>
    </row>
    <row r="21634" spans="1:6" x14ac:dyDescent="0.3">
      <c r="A21634" t="s">
        <v>75991</v>
      </c>
      <c r="B21634" t="s">
        <v>75992</v>
      </c>
      <c r="E21634" t="s">
        <v>85272</v>
      </c>
      <c r="F21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73352', 'Mia George', '', '', 'tt5996836,tt8016648'),</v>
      </c>
    </row>
    <row r="21635" spans="1:6" x14ac:dyDescent="0.3">
      <c r="A21635" t="s">
        <v>75993</v>
      </c>
      <c r="B21635" t="s">
        <v>75994</v>
      </c>
      <c r="E21635" t="s">
        <v>17095</v>
      </c>
      <c r="F21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73564', 'Anusree', '', '', 'tt6109124'),</v>
      </c>
    </row>
    <row r="21636" spans="1:6" x14ac:dyDescent="0.3">
      <c r="A21636" t="s">
        <v>75995</v>
      </c>
      <c r="B21636" t="s">
        <v>12617</v>
      </c>
      <c r="C21636">
        <v>200</v>
      </c>
      <c r="E21636" t="s">
        <v>12615</v>
      </c>
      <c r="F21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73606', 'Rob Mulligan', '200', '', 'tt4924632'),</v>
      </c>
    </row>
    <row r="21637" spans="1:6" x14ac:dyDescent="0.3">
      <c r="A21637" t="s">
        <v>75996</v>
      </c>
      <c r="B21637" t="s">
        <v>75997</v>
      </c>
      <c r="E21637" t="s">
        <v>16921</v>
      </c>
      <c r="F21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74410', 'Erin Margurite Carter', '', '', 'tt6079702'),</v>
      </c>
    </row>
    <row r="21638" spans="1:6" x14ac:dyDescent="0.3">
      <c r="A21638" t="s">
        <v>75998</v>
      </c>
      <c r="B21638" t="s">
        <v>75999</v>
      </c>
      <c r="E21638" t="s">
        <v>85273</v>
      </c>
      <c r="F21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74817', 'Alexandra Bialy', '', '', 'tt9112776,tt6989180'),</v>
      </c>
    </row>
    <row r="21639" spans="1:6" x14ac:dyDescent="0.3">
      <c r="A21639" t="s">
        <v>76000</v>
      </c>
      <c r="B21639" t="s">
        <v>76001</v>
      </c>
      <c r="F21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75180', 'Michael Van Wyk', '', '', ''),</v>
      </c>
    </row>
    <row r="21640" spans="1:6" x14ac:dyDescent="0.3">
      <c r="A21640" t="s">
        <v>76002</v>
      </c>
      <c r="B21640" t="s">
        <v>8764</v>
      </c>
      <c r="E21640" t="s">
        <v>8762</v>
      </c>
      <c r="F21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75570', 'Robert Mockler', '', '', 'tt3204632'),</v>
      </c>
    </row>
    <row r="21641" spans="1:6" x14ac:dyDescent="0.3">
      <c r="A21641" t="s">
        <v>76003</v>
      </c>
      <c r="B21641" t="s">
        <v>76004</v>
      </c>
      <c r="E21641" t="s">
        <v>23234</v>
      </c>
      <c r="F21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76925', 'Jingjing Qu', '', '', 'tt7605074'),</v>
      </c>
    </row>
    <row r="21642" spans="1:6" x14ac:dyDescent="0.3">
      <c r="A21642" t="s">
        <v>76005</v>
      </c>
      <c r="B21642" t="s">
        <v>76006</v>
      </c>
      <c r="D21642" t="s">
        <v>29406</v>
      </c>
      <c r="F21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77837', 'Jan Ponocný', '', '1965-07-09', ''),</v>
      </c>
    </row>
    <row r="21643" spans="1:6" x14ac:dyDescent="0.3">
      <c r="A21643" t="s">
        <v>76007</v>
      </c>
      <c r="B21643" t="s">
        <v>76008</v>
      </c>
      <c r="E21643" t="s">
        <v>25341</v>
      </c>
      <c r="F21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78607', 'Gabriela Cartol', '', '', 'tt8331988'),</v>
      </c>
    </row>
    <row r="21644" spans="1:6" x14ac:dyDescent="0.3">
      <c r="A21644" t="s">
        <v>76009</v>
      </c>
      <c r="B21644" t="s">
        <v>76010</v>
      </c>
      <c r="D21644" t="s">
        <v>31486</v>
      </c>
      <c r="E21644" t="s">
        <v>24632</v>
      </c>
      <c r="F21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78778', 'Onur Atilla', '', '1986-05-18', 'tt8061070'),</v>
      </c>
    </row>
    <row r="21645" spans="1:6" x14ac:dyDescent="0.3">
      <c r="A21645" t="s">
        <v>76011</v>
      </c>
      <c r="B21645" t="s">
        <v>76012</v>
      </c>
      <c r="F21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80055', 'Claudia Garcia', '', '', ''),</v>
      </c>
    </row>
    <row r="21646" spans="1:6" x14ac:dyDescent="0.3">
      <c r="A21646" t="s">
        <v>76013</v>
      </c>
      <c r="B21646" t="s">
        <v>11016</v>
      </c>
      <c r="E21646" t="s">
        <v>22933</v>
      </c>
      <c r="F21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81835', 'Abhishek Dogra', '', '', 'tt7526836'),</v>
      </c>
    </row>
    <row r="21647" spans="1:6" x14ac:dyDescent="0.3">
      <c r="A21647" t="s">
        <v>76014</v>
      </c>
      <c r="B21647" t="s">
        <v>76015</v>
      </c>
      <c r="D21647" t="s">
        <v>62025</v>
      </c>
      <c r="E21647" t="s">
        <v>85274</v>
      </c>
      <c r="F21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84702', 'Michalina Olszanska', '', '1992-06-29', 'tt7753158,tt4419196'),</v>
      </c>
    </row>
    <row r="21648" spans="1:6" x14ac:dyDescent="0.3">
      <c r="A21648" t="s">
        <v>76016</v>
      </c>
      <c r="B21648" t="s">
        <v>17413</v>
      </c>
      <c r="E21648" t="s">
        <v>85275</v>
      </c>
      <c r="F21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84853', 'Chemban Vinod Jose', '', '', 'tt9799984,tt7231194'),</v>
      </c>
    </row>
    <row r="21649" spans="1:6" x14ac:dyDescent="0.3">
      <c r="A21649" t="s">
        <v>76017</v>
      </c>
      <c r="B21649" t="s">
        <v>76018</v>
      </c>
      <c r="E21649" t="s">
        <v>19683</v>
      </c>
      <c r="F21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85476', 'Samia Abreu', '', '', 'tt6692022'),</v>
      </c>
    </row>
    <row r="21650" spans="1:6" x14ac:dyDescent="0.3">
      <c r="A21650" t="s">
        <v>76019</v>
      </c>
      <c r="B21650" t="s">
        <v>76020</v>
      </c>
      <c r="C21650">
        <v>200</v>
      </c>
      <c r="E21650" t="s">
        <v>85276</v>
      </c>
      <c r="F21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85713', 'Ahmed Sylla', '200', '', 'tt9811374,tt8826496'),</v>
      </c>
    </row>
    <row r="21651" spans="1:6" x14ac:dyDescent="0.3">
      <c r="A21651" t="s">
        <v>76021</v>
      </c>
      <c r="B21651" t="s">
        <v>76022</v>
      </c>
      <c r="E21651" t="s">
        <v>14558</v>
      </c>
      <c r="F21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85964', 'Dee Kaate', '', '', 'tt5532370'),</v>
      </c>
    </row>
    <row r="21652" spans="1:6" x14ac:dyDescent="0.3">
      <c r="A21652" t="s">
        <v>76023</v>
      </c>
      <c r="B21652" t="s">
        <v>76024</v>
      </c>
      <c r="F21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86767', 'Jongman Kim', '', '', ''),</v>
      </c>
    </row>
    <row r="21653" spans="1:6" x14ac:dyDescent="0.3">
      <c r="A21653" t="s">
        <v>76025</v>
      </c>
      <c r="B21653" t="s">
        <v>6250</v>
      </c>
      <c r="F21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87369', 'Yeong-ah Yoo', '', '', ''),</v>
      </c>
    </row>
    <row r="21654" spans="1:6" x14ac:dyDescent="0.3">
      <c r="A21654" t="s">
        <v>76026</v>
      </c>
      <c r="B21654" t="s">
        <v>8161</v>
      </c>
      <c r="F21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87544', 'Shane Wheeler', '', '', ''),</v>
      </c>
    </row>
    <row r="21655" spans="1:6" x14ac:dyDescent="0.3">
      <c r="A21655" t="s">
        <v>76027</v>
      </c>
      <c r="B21655" t="s">
        <v>76028</v>
      </c>
      <c r="E21655" t="s">
        <v>85277</v>
      </c>
      <c r="F21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87832', 'Joei Fulco', '', '', 'tt1253859,tt3581478'),</v>
      </c>
    </row>
    <row r="21656" spans="1:6" x14ac:dyDescent="0.3">
      <c r="A21656" t="s">
        <v>76029</v>
      </c>
      <c r="B21656" t="s">
        <v>76030</v>
      </c>
      <c r="E21656" t="s">
        <v>85278</v>
      </c>
      <c r="F21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89490', 'Yoo-ram Bae', '', '', 'tt7056732,tt10648440'),</v>
      </c>
    </row>
    <row r="21657" spans="1:6" x14ac:dyDescent="0.3">
      <c r="A21657" t="s">
        <v>76031</v>
      </c>
      <c r="B21657" t="s">
        <v>76032</v>
      </c>
      <c r="E21657" t="s">
        <v>16516</v>
      </c>
      <c r="F21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89612', 'Reha Beyoglu', '', '', 'tt5988370'),</v>
      </c>
    </row>
    <row r="21658" spans="1:6" x14ac:dyDescent="0.3">
      <c r="A21658" t="s">
        <v>76033</v>
      </c>
      <c r="B21658" t="s">
        <v>76034</v>
      </c>
      <c r="C21658">
        <v>200</v>
      </c>
      <c r="D21658" t="s">
        <v>32053</v>
      </c>
      <c r="E21658" t="s">
        <v>85279</v>
      </c>
      <c r="F21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89690', 'Madison Iseman', '200', '1997-02-14', 'tt2283362,tt8350360,tt5664636'),</v>
      </c>
    </row>
    <row r="21659" spans="1:6" x14ac:dyDescent="0.3">
      <c r="A21659" t="s">
        <v>76035</v>
      </c>
      <c r="B21659" t="s">
        <v>7946</v>
      </c>
      <c r="E21659" t="s">
        <v>7944</v>
      </c>
      <c r="F21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90177', 'Jamie M. Dagg', '', '', 'tt2582498'),</v>
      </c>
    </row>
    <row r="21660" spans="1:6" x14ac:dyDescent="0.3">
      <c r="A21660" t="s">
        <v>76036</v>
      </c>
      <c r="B21660" t="s">
        <v>76037</v>
      </c>
      <c r="E21660" t="s">
        <v>25430</v>
      </c>
      <c r="F21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91143', 'Marius Cizauskas', '', '', 'tt8365432'),</v>
      </c>
    </row>
    <row r="21661" spans="1:6" x14ac:dyDescent="0.3">
      <c r="A21661" t="s">
        <v>76038</v>
      </c>
      <c r="B21661" t="s">
        <v>76039</v>
      </c>
      <c r="F21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91758', 'Victoria Morrison', '', '', ''),</v>
      </c>
    </row>
    <row r="21662" spans="1:6" x14ac:dyDescent="0.3">
      <c r="A21662" t="s">
        <v>76040</v>
      </c>
      <c r="B21662" t="s">
        <v>76041</v>
      </c>
      <c r="F21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91800', 'Gus Barry', '', '', ''),</v>
      </c>
    </row>
    <row r="21663" spans="1:6" x14ac:dyDescent="0.3">
      <c r="A21663" t="s">
        <v>76042</v>
      </c>
      <c r="B21663" t="s">
        <v>76043</v>
      </c>
      <c r="F21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92710', 'Valentin Bonhomme', '', '', ''),</v>
      </c>
    </row>
    <row r="21664" spans="1:6" x14ac:dyDescent="0.3">
      <c r="A21664" t="s">
        <v>76044</v>
      </c>
      <c r="B21664" t="s">
        <v>76045</v>
      </c>
      <c r="C21664">
        <v>200</v>
      </c>
      <c r="E21664" t="s">
        <v>12515</v>
      </c>
      <c r="F21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92776', 'Manoj Anand', '200', '', 'tt4881806'),</v>
      </c>
    </row>
    <row r="21665" spans="1:6" x14ac:dyDescent="0.3">
      <c r="A21665" t="s">
        <v>76046</v>
      </c>
      <c r="B21665" t="s">
        <v>15430</v>
      </c>
      <c r="D21665" t="s">
        <v>31500</v>
      </c>
      <c r="E21665" t="s">
        <v>15428</v>
      </c>
      <c r="F21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94597', 'Stephen Gaffney', '', '1987-10-09', 'tt5738830'),</v>
      </c>
    </row>
    <row r="21666" spans="1:6" x14ac:dyDescent="0.3">
      <c r="A21666" t="s">
        <v>76047</v>
      </c>
      <c r="B21666" t="s">
        <v>21854</v>
      </c>
      <c r="E21666" t="s">
        <v>21852</v>
      </c>
      <c r="F21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94944', 'Tom Botchii Skowronski', '', '', 'tt7246106'),</v>
      </c>
    </row>
    <row r="21667" spans="1:6" x14ac:dyDescent="0.3">
      <c r="A21667" t="s">
        <v>76048</v>
      </c>
      <c r="B21667" t="s">
        <v>76049</v>
      </c>
      <c r="E21667" t="s">
        <v>85280</v>
      </c>
      <c r="F21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96413', 'Hermes Pittakos', '', '', 'tt4443922,tt4158096,tt5254610'),</v>
      </c>
    </row>
    <row r="21668" spans="1:6" x14ac:dyDescent="0.3">
      <c r="A21668" t="s">
        <v>76050</v>
      </c>
      <c r="B21668" t="s">
        <v>14732</v>
      </c>
      <c r="E21668" t="s">
        <v>24328</v>
      </c>
      <c r="F21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98223', 'Stallone Vaiaoga-Ioasa', '', '', 'tt7958614'),</v>
      </c>
    </row>
    <row r="21669" spans="1:6" x14ac:dyDescent="0.3">
      <c r="A21669" t="s">
        <v>76051</v>
      </c>
      <c r="B21669" t="s">
        <v>76052</v>
      </c>
      <c r="D21669" t="s">
        <v>32592</v>
      </c>
      <c r="E21669" t="s">
        <v>85281</v>
      </c>
      <c r="F21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98573', 'Kit Connor', '', '2004-03-08', 'tt6905696,tt1289403,tt2066051'),</v>
      </c>
    </row>
    <row r="21670" spans="1:6" x14ac:dyDescent="0.3">
      <c r="A21670" t="s">
        <v>76053</v>
      </c>
      <c r="B21670" t="s">
        <v>76054</v>
      </c>
      <c r="E21670" t="s">
        <v>85282</v>
      </c>
      <c r="F21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98795', 'Anisha Ambrose', '', '', 'tt7933564,tt8490894,tt7380226'),</v>
      </c>
    </row>
    <row r="21671" spans="1:6" x14ac:dyDescent="0.3">
      <c r="A21671" t="s">
        <v>76055</v>
      </c>
      <c r="B21671" t="s">
        <v>76056</v>
      </c>
      <c r="F21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99447', 'Alfonso Barón', '', '', ''),</v>
      </c>
    </row>
    <row r="21672" spans="1:6" x14ac:dyDescent="0.3">
      <c r="A21672" t="s">
        <v>76057</v>
      </c>
      <c r="B21672" t="s">
        <v>76058</v>
      </c>
      <c r="D21672" t="s">
        <v>31992</v>
      </c>
      <c r="E21672" t="s">
        <v>26161</v>
      </c>
      <c r="F21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99849', 'Zuzanna Pawlak', '', '1994-09-07', 'tt8744608'),</v>
      </c>
    </row>
    <row r="21673" spans="1:6" x14ac:dyDescent="0.3">
      <c r="A21673" t="s">
        <v>76059</v>
      </c>
      <c r="B21673" t="s">
        <v>76060</v>
      </c>
      <c r="F21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599991', 'Mohamad Dolati', '', '', ''),</v>
      </c>
    </row>
    <row r="21674" spans="1:6" x14ac:dyDescent="0.3">
      <c r="A21674" t="s">
        <v>76061</v>
      </c>
      <c r="B21674" t="s">
        <v>76062</v>
      </c>
      <c r="E21674" t="s">
        <v>19343</v>
      </c>
      <c r="F21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00319', 'Mora Arenillas', '', '', 'tt6596630'),</v>
      </c>
    </row>
    <row r="21675" spans="1:6" x14ac:dyDescent="0.3">
      <c r="A21675" t="s">
        <v>76063</v>
      </c>
      <c r="B21675" t="s">
        <v>16265</v>
      </c>
      <c r="F21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01644', 'Ricky Hess', '', '', ''),</v>
      </c>
    </row>
    <row r="21676" spans="1:6" x14ac:dyDescent="0.3">
      <c r="A21676" t="s">
        <v>76064</v>
      </c>
      <c r="B21676" t="s">
        <v>76065</v>
      </c>
      <c r="E21676" t="s">
        <v>15838</v>
      </c>
      <c r="F21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03176', 'Mackenzie Fearnley', '', '', 'tt5834660'),</v>
      </c>
    </row>
    <row r="21677" spans="1:6" x14ac:dyDescent="0.3">
      <c r="A21677" t="s">
        <v>76066</v>
      </c>
      <c r="B21677" t="s">
        <v>12728</v>
      </c>
      <c r="C21677">
        <v>200</v>
      </c>
      <c r="E21677" t="s">
        <v>12726</v>
      </c>
      <c r="F21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04086', 'Mischa Marcus', '200', '', 'tt4956376'),</v>
      </c>
    </row>
    <row r="21678" spans="1:6" x14ac:dyDescent="0.3">
      <c r="A21678" t="s">
        <v>76067</v>
      </c>
      <c r="B21678" t="s">
        <v>76068</v>
      </c>
      <c r="E21678" t="s">
        <v>85283</v>
      </c>
      <c r="F21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04387', 'Bella Stine', '', '', 'tt8324462,tt9419834'),</v>
      </c>
    </row>
    <row r="21679" spans="1:6" x14ac:dyDescent="0.3">
      <c r="A21679" t="s">
        <v>76069</v>
      </c>
      <c r="B21679" t="s">
        <v>76070</v>
      </c>
      <c r="C21679">
        <v>200</v>
      </c>
      <c r="D21679" t="s">
        <v>62430</v>
      </c>
      <c r="E21679" t="s">
        <v>27312</v>
      </c>
      <c r="F21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04876', 'Erika Ishii', '200', '1987-03-07', 'tt9497146'),</v>
      </c>
    </row>
    <row r="21680" spans="1:6" x14ac:dyDescent="0.3">
      <c r="A21680" t="s">
        <v>76071</v>
      </c>
      <c r="B21680" t="s">
        <v>76072</v>
      </c>
      <c r="D21680" t="s">
        <v>31385</v>
      </c>
      <c r="E21680" t="s">
        <v>19888</v>
      </c>
      <c r="F21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06897', 'Malgorzata Gorol', '', '1986-06-01', 'tt6751106'),</v>
      </c>
    </row>
    <row r="21681" spans="1:6" x14ac:dyDescent="0.3">
      <c r="A21681" t="s">
        <v>76073</v>
      </c>
      <c r="B21681" t="s">
        <v>76074</v>
      </c>
      <c r="F21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07314', 'Gillian Broderick', '', '', ''),</v>
      </c>
    </row>
    <row r="21682" spans="1:6" x14ac:dyDescent="0.3">
      <c r="A21682" t="s">
        <v>76075</v>
      </c>
      <c r="B21682" t="s">
        <v>76076</v>
      </c>
      <c r="C21682">
        <v>200</v>
      </c>
      <c r="E21682" t="s">
        <v>14631</v>
      </c>
      <c r="F21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07349', 'Varun Sharma', '200', '', 'tt5542802'),</v>
      </c>
    </row>
    <row r="21683" spans="1:6" x14ac:dyDescent="0.3">
      <c r="A21683" t="s">
        <v>76077</v>
      </c>
      <c r="B21683" t="s">
        <v>76078</v>
      </c>
      <c r="C21683">
        <v>200</v>
      </c>
      <c r="E21683" t="s">
        <v>6227</v>
      </c>
      <c r="F21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09560', 'Lemogang Tsipa', '200', '', 'tt1648190'),</v>
      </c>
    </row>
    <row r="21684" spans="1:6" x14ac:dyDescent="0.3">
      <c r="A21684" t="s">
        <v>76079</v>
      </c>
      <c r="B21684" t="s">
        <v>76080</v>
      </c>
      <c r="E21684" t="s">
        <v>13109</v>
      </c>
      <c r="F21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10552', 'Judith Anna Di Donato', '', '', 'tt5069110'),</v>
      </c>
    </row>
    <row r="21685" spans="1:6" x14ac:dyDescent="0.3">
      <c r="A21685" t="s">
        <v>76081</v>
      </c>
      <c r="B21685" t="s">
        <v>76082</v>
      </c>
      <c r="C21685">
        <v>200</v>
      </c>
      <c r="D21685" t="s">
        <v>32532</v>
      </c>
      <c r="E21685" t="s">
        <v>9832</v>
      </c>
      <c r="F21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11121', 'Millie Bobby Brown', '200', '2004-02-19', 'tt3741700'),</v>
      </c>
    </row>
    <row r="21686" spans="1:6" x14ac:dyDescent="0.3">
      <c r="A21686" t="s">
        <v>76083</v>
      </c>
      <c r="B21686" t="s">
        <v>76084</v>
      </c>
      <c r="E21686" t="s">
        <v>13572</v>
      </c>
      <c r="F21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11836', 'Rita Pauls', '', '', 'tt5208252'),</v>
      </c>
    </row>
    <row r="21687" spans="1:6" x14ac:dyDescent="0.3">
      <c r="A21687" t="s">
        <v>76085</v>
      </c>
      <c r="B21687" t="s">
        <v>76086</v>
      </c>
      <c r="F21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12713', 'David McLauchlan', '', '', ''),</v>
      </c>
    </row>
    <row r="21688" spans="1:6" x14ac:dyDescent="0.3">
      <c r="A21688" t="s">
        <v>76087</v>
      </c>
      <c r="B21688" t="s">
        <v>76088</v>
      </c>
      <c r="F21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13017', 'Siddhartha Mondal', '', '', ''),</v>
      </c>
    </row>
    <row r="21689" spans="1:6" x14ac:dyDescent="0.3">
      <c r="A21689" t="s">
        <v>76089</v>
      </c>
      <c r="B21689" t="s">
        <v>76090</v>
      </c>
      <c r="C21689">
        <v>200</v>
      </c>
      <c r="D21689" t="s">
        <v>29393</v>
      </c>
      <c r="E21689" t="s">
        <v>9841</v>
      </c>
      <c r="F21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13764', 'Massiel Checo', '200', '1986-12-23', 'tt3745558'),</v>
      </c>
    </row>
    <row r="21690" spans="1:6" x14ac:dyDescent="0.3">
      <c r="A21690" t="s">
        <v>76091</v>
      </c>
      <c r="B21690" t="s">
        <v>17214</v>
      </c>
      <c r="E21690" t="s">
        <v>85284</v>
      </c>
      <c r="F21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15002', 'Carl Strathie', '', '', 'tt8269120,tt6134274'),</v>
      </c>
    </row>
    <row r="21691" spans="1:6" x14ac:dyDescent="0.3">
      <c r="A21691" t="s">
        <v>76092</v>
      </c>
      <c r="B21691" t="s">
        <v>76093</v>
      </c>
      <c r="E21691" t="s">
        <v>85285</v>
      </c>
      <c r="F21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15167', 'Shivada Nair', '', '', 'tt6620266,tt6348454,tt7702336'),</v>
      </c>
    </row>
    <row r="21692" spans="1:6" x14ac:dyDescent="0.3">
      <c r="A21692" t="s">
        <v>76094</v>
      </c>
      <c r="B21692" t="s">
        <v>76095</v>
      </c>
      <c r="C21692">
        <v>200</v>
      </c>
      <c r="E21692" t="s">
        <v>85286</v>
      </c>
      <c r="F21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15995', 'Sheheryar Munawar Siddiqui', '200', '', 'tt10676902,tt5897108,tt7938400'),</v>
      </c>
    </row>
    <row r="21693" spans="1:6" x14ac:dyDescent="0.3">
      <c r="A21693" t="s">
        <v>76096</v>
      </c>
      <c r="B21693" t="s">
        <v>76097</v>
      </c>
      <c r="E21693" t="s">
        <v>85287</v>
      </c>
      <c r="F21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17429', 'Akram Hosny', '', '', 'tt8805486,tt6922972'),</v>
      </c>
    </row>
    <row r="21694" spans="1:6" x14ac:dyDescent="0.3">
      <c r="A21694" t="s">
        <v>76098</v>
      </c>
      <c r="B21694" t="s">
        <v>76099</v>
      </c>
      <c r="E21694" t="s">
        <v>20235</v>
      </c>
      <c r="F21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18100', 'Josie Dunn', '', '', 'tt6845728'),</v>
      </c>
    </row>
    <row r="21695" spans="1:6" x14ac:dyDescent="0.3">
      <c r="A21695" t="s">
        <v>76100</v>
      </c>
      <c r="B21695" t="s">
        <v>76101</v>
      </c>
      <c r="E21695" t="s">
        <v>22541</v>
      </c>
      <c r="F21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18577', 'Brooks Ryan', '', '', 'tt7424930'),</v>
      </c>
    </row>
    <row r="21696" spans="1:6" x14ac:dyDescent="0.3">
      <c r="A21696" t="s">
        <v>76102</v>
      </c>
      <c r="B21696" t="s">
        <v>13775</v>
      </c>
      <c r="C21696">
        <v>200</v>
      </c>
      <c r="E21696" t="s">
        <v>13773</v>
      </c>
      <c r="F21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19726', 'Joe Lujan', '200', '', 'tt5259598'),</v>
      </c>
    </row>
    <row r="21697" spans="1:6" x14ac:dyDescent="0.3">
      <c r="A21697" t="s">
        <v>76103</v>
      </c>
      <c r="B21697" t="s">
        <v>76104</v>
      </c>
      <c r="C21697">
        <v>200</v>
      </c>
      <c r="E21697" t="s">
        <v>18597</v>
      </c>
      <c r="F21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20173', 'Suzu Hirose', '200', '', 'tt6410564'),</v>
      </c>
    </row>
    <row r="21698" spans="1:6" x14ac:dyDescent="0.3">
      <c r="A21698" t="s">
        <v>76105</v>
      </c>
      <c r="B21698" t="s">
        <v>76106</v>
      </c>
      <c r="F21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20245', 'Dana Karvelas', '', '', ''),</v>
      </c>
    </row>
    <row r="21699" spans="1:6" x14ac:dyDescent="0.3">
      <c r="A21699" t="s">
        <v>76107</v>
      </c>
      <c r="B21699" t="s">
        <v>76108</v>
      </c>
      <c r="C21699">
        <v>200</v>
      </c>
      <c r="D21699" t="s">
        <v>32239</v>
      </c>
      <c r="F21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20807', 'Nana Asakawa', '200', '1999-04-03', ''),</v>
      </c>
    </row>
    <row r="21700" spans="1:6" x14ac:dyDescent="0.3">
      <c r="A21700" t="s">
        <v>76109</v>
      </c>
      <c r="B21700" t="s">
        <v>76110</v>
      </c>
      <c r="F21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22186', 'Marco Marchese', '', '', ''),</v>
      </c>
    </row>
    <row r="21701" spans="1:6" x14ac:dyDescent="0.3">
      <c r="A21701" t="s">
        <v>76111</v>
      </c>
      <c r="B21701" t="s">
        <v>76112</v>
      </c>
      <c r="F21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24233', 'Maarten Van Santen', '', '', ''),</v>
      </c>
    </row>
    <row r="21702" spans="1:6" x14ac:dyDescent="0.3">
      <c r="A21702" t="s">
        <v>76113</v>
      </c>
      <c r="B21702" t="s">
        <v>55150</v>
      </c>
      <c r="D21702" t="s">
        <v>30170</v>
      </c>
      <c r="F21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25923', 'Dinesh', '', '1984-01-01', ''),</v>
      </c>
    </row>
    <row r="21703" spans="1:6" x14ac:dyDescent="0.3">
      <c r="A21703" t="s">
        <v>76114</v>
      </c>
      <c r="B21703" t="s">
        <v>76115</v>
      </c>
      <c r="E21703" t="s">
        <v>4537</v>
      </c>
      <c r="F21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26108', 'Nandita Shwetha', '', '', 'tt10207954'),</v>
      </c>
    </row>
    <row r="21704" spans="1:6" x14ac:dyDescent="0.3">
      <c r="A21704" t="s">
        <v>76116</v>
      </c>
      <c r="B21704" t="s">
        <v>76117</v>
      </c>
      <c r="C21704">
        <v>200</v>
      </c>
      <c r="D21704" t="s">
        <v>32160</v>
      </c>
      <c r="E21704" t="s">
        <v>11644</v>
      </c>
      <c r="F21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27386', 'Arved Friese', '200', '2002', 'tt4578050'),</v>
      </c>
    </row>
    <row r="21705" spans="1:6" x14ac:dyDescent="0.3">
      <c r="A21705" t="s">
        <v>76118</v>
      </c>
      <c r="B21705" t="s">
        <v>76119</v>
      </c>
      <c r="C21705">
        <v>200</v>
      </c>
      <c r="E21705" t="s">
        <v>85288</v>
      </c>
      <c r="F21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27496', 'Olwen Catherine Kelly', '200', '', 'tt3289956,tt5973658'),</v>
      </c>
    </row>
    <row r="21706" spans="1:6" x14ac:dyDescent="0.3">
      <c r="A21706" t="s">
        <v>76120</v>
      </c>
      <c r="B21706" t="s">
        <v>26257</v>
      </c>
      <c r="C21706">
        <v>200</v>
      </c>
      <c r="D21706" t="s">
        <v>31094</v>
      </c>
      <c r="F21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29577', 'Emre Mutlu', '200', '1982-08-12', ''),</v>
      </c>
    </row>
    <row r="21707" spans="1:6" x14ac:dyDescent="0.3">
      <c r="A21707" t="s">
        <v>76121</v>
      </c>
      <c r="B21707" t="s">
        <v>76122</v>
      </c>
      <c r="E21707" t="s">
        <v>6891</v>
      </c>
      <c r="F21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30367', 'Rigoberto Garcia', '', '', 'tt1987680'),</v>
      </c>
    </row>
    <row r="21708" spans="1:6" x14ac:dyDescent="0.3">
      <c r="A21708" t="s">
        <v>76123</v>
      </c>
      <c r="B21708" t="s">
        <v>9481</v>
      </c>
      <c r="E21708" t="s">
        <v>9479</v>
      </c>
      <c r="F21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30563', 'Joe Martin', '', '', 'tt3592750'),</v>
      </c>
    </row>
    <row r="21709" spans="1:6" x14ac:dyDescent="0.3">
      <c r="A21709" t="s">
        <v>76124</v>
      </c>
      <c r="B21709" t="s">
        <v>76125</v>
      </c>
      <c r="C21709">
        <v>200</v>
      </c>
      <c r="F21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30678', 'Johnny Calabro', '200', '', ''),</v>
      </c>
    </row>
    <row r="21710" spans="1:6" x14ac:dyDescent="0.3">
      <c r="A21710" t="s">
        <v>76126</v>
      </c>
      <c r="B21710" t="s">
        <v>33401</v>
      </c>
      <c r="E21710" t="s">
        <v>24830</v>
      </c>
      <c r="F21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31462', 'Michaël Vermaercke', '', '', 'tt8128672'),</v>
      </c>
    </row>
    <row r="21711" spans="1:6" x14ac:dyDescent="0.3">
      <c r="A21711" t="s">
        <v>76127</v>
      </c>
      <c r="B21711" t="s">
        <v>76128</v>
      </c>
      <c r="D21711" t="s">
        <v>31867</v>
      </c>
      <c r="E21711" t="s">
        <v>4555</v>
      </c>
      <c r="F21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32077', 'Sohini Sarkar', '', '1992-10-01', 'tt10217550'),</v>
      </c>
    </row>
    <row r="21712" spans="1:6" x14ac:dyDescent="0.3">
      <c r="A21712" t="s">
        <v>76129</v>
      </c>
      <c r="B21712" t="s">
        <v>76130</v>
      </c>
      <c r="E21712" t="s">
        <v>85289</v>
      </c>
      <c r="F21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32727', 'Henri-Noël Tabary', '', '', 'tt7888070,tt6805328'),</v>
      </c>
    </row>
    <row r="21713" spans="1:6" x14ac:dyDescent="0.3">
      <c r="A21713" t="s">
        <v>76131</v>
      </c>
      <c r="B21713" t="s">
        <v>24580</v>
      </c>
      <c r="E21713" t="s">
        <v>24578</v>
      </c>
      <c r="F21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32985', 'Ignacio Maiso', '', '', 'tt8043038'),</v>
      </c>
    </row>
    <row r="21714" spans="1:6" x14ac:dyDescent="0.3">
      <c r="A21714" t="s">
        <v>76132</v>
      </c>
      <c r="B21714" t="s">
        <v>76133</v>
      </c>
      <c r="E21714" t="s">
        <v>4849</v>
      </c>
      <c r="F21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34068', 'Alissa Torvinen', '', '', 'tt10521814'),</v>
      </c>
    </row>
    <row r="21715" spans="1:6" x14ac:dyDescent="0.3">
      <c r="A21715" t="s">
        <v>76134</v>
      </c>
      <c r="B21715" t="s">
        <v>76135</v>
      </c>
      <c r="F21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34981', 'Bram Verrecas', '', '', ''),</v>
      </c>
    </row>
    <row r="21716" spans="1:6" x14ac:dyDescent="0.3">
      <c r="A21716" t="s">
        <v>76136</v>
      </c>
      <c r="B21716" t="s">
        <v>76137</v>
      </c>
      <c r="F21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37096', 'Narucha Chaimareung', '', '', ''),</v>
      </c>
    </row>
    <row r="21717" spans="1:6" x14ac:dyDescent="0.3">
      <c r="A21717" t="s">
        <v>76138</v>
      </c>
      <c r="B21717" t="s">
        <v>76139</v>
      </c>
      <c r="C21717">
        <v>200</v>
      </c>
      <c r="E21717" t="s">
        <v>85290</v>
      </c>
      <c r="F21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37317', 'Raashi Khanna', '200', '', 'tt6186910,tt6616800,tt8364418'),</v>
      </c>
    </row>
    <row r="21718" spans="1:6" x14ac:dyDescent="0.3">
      <c r="A21718" t="s">
        <v>76140</v>
      </c>
      <c r="B21718" t="s">
        <v>76141</v>
      </c>
      <c r="E21718" t="s">
        <v>85291</v>
      </c>
      <c r="F21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38922', 'Charlotte Gabris', '', '', 'tt6465308,tt6021478,tt7238392'),</v>
      </c>
    </row>
    <row r="21719" spans="1:6" x14ac:dyDescent="0.3">
      <c r="A21719" t="s">
        <v>76142</v>
      </c>
      <c r="B21719" t="s">
        <v>76143</v>
      </c>
      <c r="C21719">
        <v>200</v>
      </c>
      <c r="D21719" t="s">
        <v>31462</v>
      </c>
      <c r="E21719" t="s">
        <v>24161</v>
      </c>
      <c r="F21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38960', 'Valerie Pachner', '200', '1987-06-26', 'tt7902124'),</v>
      </c>
    </row>
    <row r="21720" spans="1:6" x14ac:dyDescent="0.3">
      <c r="A21720" t="s">
        <v>76144</v>
      </c>
      <c r="B21720" t="s">
        <v>76145</v>
      </c>
      <c r="E21720" t="s">
        <v>85292</v>
      </c>
      <c r="F21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40508', 'Arin Kusaksizoglu', '', '', 'tt8090580,tt7035302,tt5334076'),</v>
      </c>
    </row>
    <row r="21721" spans="1:6" x14ac:dyDescent="0.3">
      <c r="A21721" t="s">
        <v>76146</v>
      </c>
      <c r="B21721" t="s">
        <v>76147</v>
      </c>
      <c r="E21721" t="s">
        <v>21332</v>
      </c>
      <c r="F21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40982', 'Aleksandra Podelskaya', '', '', 'tt7126386'),</v>
      </c>
    </row>
    <row r="21722" spans="1:6" x14ac:dyDescent="0.3">
      <c r="A21722" t="s">
        <v>76148</v>
      </c>
      <c r="B21722" t="s">
        <v>76149</v>
      </c>
      <c r="F21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41712', 'Pedro Armando Delgado Piedade', '', '', ''),</v>
      </c>
    </row>
    <row r="21723" spans="1:6" x14ac:dyDescent="0.3">
      <c r="A21723" t="s">
        <v>76150</v>
      </c>
      <c r="B21723" t="s">
        <v>12900</v>
      </c>
      <c r="E21723" t="s">
        <v>13331</v>
      </c>
      <c r="F21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44130', 'Ralph Sepe', '', '', 'tt5139926'),</v>
      </c>
    </row>
    <row r="21724" spans="1:6" x14ac:dyDescent="0.3">
      <c r="A21724" t="s">
        <v>76151</v>
      </c>
      <c r="B21724" t="s">
        <v>76152</v>
      </c>
      <c r="F21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44148', 'Berkay Berkman', '', '', ''),</v>
      </c>
    </row>
    <row r="21725" spans="1:6" x14ac:dyDescent="0.3">
      <c r="A21725" t="s">
        <v>76153</v>
      </c>
      <c r="B21725" t="s">
        <v>76154</v>
      </c>
      <c r="E21725" t="s">
        <v>17353</v>
      </c>
      <c r="F21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44551', 'Minori Hagiwara', '', '', 'tt6156138'),</v>
      </c>
    </row>
    <row r="21726" spans="1:6" x14ac:dyDescent="0.3">
      <c r="A21726" t="s">
        <v>76155</v>
      </c>
      <c r="B21726" t="s">
        <v>76156</v>
      </c>
      <c r="F21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47345', 'Sofía Brihet', '', '', ''),</v>
      </c>
    </row>
    <row r="21727" spans="1:6" x14ac:dyDescent="0.3">
      <c r="A21727" t="s">
        <v>76157</v>
      </c>
      <c r="B21727" t="s">
        <v>76158</v>
      </c>
      <c r="C21727">
        <v>200</v>
      </c>
      <c r="F21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47934', 'Shalom Brune-Franklin', '200', '', ''),</v>
      </c>
    </row>
    <row r="21728" spans="1:6" x14ac:dyDescent="0.3">
      <c r="A21728" t="s">
        <v>76159</v>
      </c>
      <c r="B21728" t="s">
        <v>21931</v>
      </c>
      <c r="E21728" t="s">
        <v>21929</v>
      </c>
      <c r="F21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48017', 'R. Panneerselvam', '', '', 'tt7262206'),</v>
      </c>
    </row>
    <row r="21729" spans="1:6" x14ac:dyDescent="0.3">
      <c r="A21729" t="s">
        <v>76160</v>
      </c>
      <c r="B21729" t="s">
        <v>76161</v>
      </c>
      <c r="F21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49322', 'Tiska Wiedermann', '', '', ''),</v>
      </c>
    </row>
    <row r="21730" spans="1:6" x14ac:dyDescent="0.3">
      <c r="A21730" t="s">
        <v>76162</v>
      </c>
      <c r="B21730" t="s">
        <v>76163</v>
      </c>
      <c r="C21730">
        <v>200</v>
      </c>
      <c r="D21730" t="s">
        <v>32116</v>
      </c>
      <c r="E21730" t="s">
        <v>22168</v>
      </c>
      <c r="F21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49889', 'Pavle Cemerikic', '200', '1999', 'tt7319312'),</v>
      </c>
    </row>
    <row r="21731" spans="1:6" x14ac:dyDescent="0.3">
      <c r="A21731" t="s">
        <v>76164</v>
      </c>
      <c r="B21731" t="s">
        <v>76165</v>
      </c>
      <c r="E21731" t="s">
        <v>21134</v>
      </c>
      <c r="F21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0069', 'Curtiss Cook Jr.', '', '', 'tt7078658'),</v>
      </c>
    </row>
    <row r="21732" spans="1:6" x14ac:dyDescent="0.3">
      <c r="A21732" t="s">
        <v>76166</v>
      </c>
      <c r="B21732" t="s">
        <v>8271</v>
      </c>
      <c r="F21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0556', 'R.S. Durai Senthilkumar', '', '', ''),</v>
      </c>
    </row>
    <row r="21733" spans="1:6" x14ac:dyDescent="0.3">
      <c r="A21733" t="s">
        <v>76167</v>
      </c>
      <c r="B21733" t="s">
        <v>76168</v>
      </c>
      <c r="E21733" t="s">
        <v>14453</v>
      </c>
      <c r="F21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0881', 'Burak Turker', '', '', 'tt5493404'),</v>
      </c>
    </row>
    <row r="21734" spans="1:6" x14ac:dyDescent="0.3">
      <c r="A21734" t="s">
        <v>76169</v>
      </c>
      <c r="B21734" t="s">
        <v>76170</v>
      </c>
      <c r="E21734" t="s">
        <v>84131</v>
      </c>
      <c r="F21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2167', 'Kenneisha Thompson', '', '', 'tt2837574,tt6265828'),</v>
      </c>
    </row>
    <row r="21735" spans="1:6" x14ac:dyDescent="0.3">
      <c r="A21735" t="s">
        <v>76171</v>
      </c>
      <c r="B21735" t="s">
        <v>76172</v>
      </c>
      <c r="F21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2806', 'Aurora Nossen', '', '', ''),</v>
      </c>
    </row>
    <row r="21736" spans="1:6" x14ac:dyDescent="0.3">
      <c r="A21736" t="s">
        <v>76173</v>
      </c>
      <c r="B21736" t="s">
        <v>76174</v>
      </c>
      <c r="E21736" t="s">
        <v>14740</v>
      </c>
      <c r="F21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4013', 'Sonia A. Guggenheim', '', '', 'tt5580252'),</v>
      </c>
    </row>
    <row r="21737" spans="1:6" x14ac:dyDescent="0.3">
      <c r="A21737" t="s">
        <v>76175</v>
      </c>
      <c r="B21737" t="s">
        <v>76176</v>
      </c>
      <c r="D21737" t="s">
        <v>67256</v>
      </c>
      <c r="F21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4277', 'Bobby Simha', '', '1983-11-06', ''),</v>
      </c>
    </row>
    <row r="21738" spans="1:6" x14ac:dyDescent="0.3">
      <c r="A21738" t="s">
        <v>76177</v>
      </c>
      <c r="B21738" t="s">
        <v>76178</v>
      </c>
      <c r="F21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4463', 'Ashok Selvan', '', '', ''),</v>
      </c>
    </row>
    <row r="21739" spans="1:6" x14ac:dyDescent="0.3">
      <c r="A21739" t="s">
        <v>76179</v>
      </c>
      <c r="B21739" t="s">
        <v>76180</v>
      </c>
      <c r="C21739">
        <v>200</v>
      </c>
      <c r="D21739" t="s">
        <v>31846</v>
      </c>
      <c r="F21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4913', 'Ting-hu Zhang', '200', '1991-02-20', ''),</v>
      </c>
    </row>
    <row r="21740" spans="1:6" x14ac:dyDescent="0.3">
      <c r="A21740" t="s">
        <v>76181</v>
      </c>
      <c r="B21740" t="s">
        <v>76182</v>
      </c>
      <c r="F21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5088', 'Ted Charette', '', '', ''),</v>
      </c>
    </row>
    <row r="21741" spans="1:6" x14ac:dyDescent="0.3">
      <c r="A21741" t="s">
        <v>76183</v>
      </c>
      <c r="B21741" t="s">
        <v>76184</v>
      </c>
      <c r="D21741" t="s">
        <v>29993</v>
      </c>
      <c r="E21741" t="s">
        <v>85293</v>
      </c>
      <c r="F21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5235', 'Michal Chacinski', '', '1971-03-04', 'tt8115282,tt8115320,tt8657824'),</v>
      </c>
    </row>
    <row r="21742" spans="1:6" x14ac:dyDescent="0.3">
      <c r="A21742" t="s">
        <v>76185</v>
      </c>
      <c r="B21742" t="s">
        <v>21492</v>
      </c>
      <c r="E21742" t="s">
        <v>21490</v>
      </c>
      <c r="F21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7066', 'Hiphop Tamizha Adhi', '', '', 'tt7161122'),</v>
      </c>
    </row>
    <row r="21743" spans="1:6" x14ac:dyDescent="0.3">
      <c r="A21743" t="s">
        <v>76186</v>
      </c>
      <c r="B21743" t="s">
        <v>26742</v>
      </c>
      <c r="E21743" t="s">
        <v>85294</v>
      </c>
      <c r="F21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7068', 'RJ Balaji', '', '', 'tt7508630,tt9049540'),</v>
      </c>
    </row>
    <row r="21744" spans="1:6" x14ac:dyDescent="0.3">
      <c r="A21744" t="s">
        <v>76187</v>
      </c>
      <c r="B21744" t="s">
        <v>76188</v>
      </c>
      <c r="C21744">
        <v>200</v>
      </c>
      <c r="D21744" t="s">
        <v>31968</v>
      </c>
      <c r="E21744" t="s">
        <v>16856</v>
      </c>
      <c r="F21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7152', 'Ami Tomite', '200', '1994-03-17', 'tt6063024'),</v>
      </c>
    </row>
    <row r="21745" spans="1:6" x14ac:dyDescent="0.3">
      <c r="A21745" t="s">
        <v>76189</v>
      </c>
      <c r="B21745" t="s">
        <v>76190</v>
      </c>
      <c r="C21745">
        <v>200</v>
      </c>
      <c r="E21745" t="s">
        <v>10441</v>
      </c>
      <c r="F21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7378', 'Elizabeth Whitson', '200', '', 'tt4045894'),</v>
      </c>
    </row>
    <row r="21746" spans="1:6" x14ac:dyDescent="0.3">
      <c r="A21746" t="s">
        <v>76191</v>
      </c>
      <c r="B21746" t="s">
        <v>8284</v>
      </c>
      <c r="E21746" t="s">
        <v>18400</v>
      </c>
      <c r="F21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8035', 'Julian Radlmaier', '', '', 'tt6354108'),</v>
      </c>
    </row>
    <row r="21747" spans="1:6" x14ac:dyDescent="0.3">
      <c r="A21747" t="s">
        <v>76192</v>
      </c>
      <c r="B21747" t="s">
        <v>13730</v>
      </c>
      <c r="F21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8508', 'Hiroaki Miyamoto', '', '', ''),</v>
      </c>
    </row>
    <row r="21748" spans="1:6" x14ac:dyDescent="0.3">
      <c r="A21748" t="s">
        <v>76193</v>
      </c>
      <c r="B21748" t="s">
        <v>76194</v>
      </c>
      <c r="C21748">
        <v>200</v>
      </c>
      <c r="D21748" t="s">
        <v>76195</v>
      </c>
      <c r="F21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58719', 'Alexis Adams', '200', '1992-11-03', ''),</v>
      </c>
    </row>
    <row r="21749" spans="1:6" x14ac:dyDescent="0.3">
      <c r="A21749" t="s">
        <v>76196</v>
      </c>
      <c r="B21749" t="s">
        <v>11391</v>
      </c>
      <c r="C21749">
        <v>200</v>
      </c>
      <c r="E21749" t="s">
        <v>11389</v>
      </c>
      <c r="F21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0083', 'David Tittone', '200', '', 'tt4488840'),</v>
      </c>
    </row>
    <row r="21750" spans="1:6" x14ac:dyDescent="0.3">
      <c r="A21750" t="s">
        <v>76197</v>
      </c>
      <c r="B21750" t="s">
        <v>83840</v>
      </c>
      <c r="F21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2176', 'Tim O Leary', '', '', ''),</v>
      </c>
    </row>
    <row r="21751" spans="1:6" x14ac:dyDescent="0.3">
      <c r="A21751" t="s">
        <v>76198</v>
      </c>
      <c r="B21751" t="s">
        <v>4605</v>
      </c>
      <c r="E21751" t="s">
        <v>22931</v>
      </c>
      <c r="F21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2493', 'Doga Can Anafarta', '', '', 'tt7526338'),</v>
      </c>
    </row>
    <row r="21752" spans="1:6" x14ac:dyDescent="0.3">
      <c r="A21752" t="s">
        <v>76199</v>
      </c>
      <c r="B21752" t="s">
        <v>76200</v>
      </c>
      <c r="F21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2522', 'Kovács Kornél', '', '', ''),</v>
      </c>
    </row>
    <row r="21753" spans="1:6" x14ac:dyDescent="0.3">
      <c r="A21753" t="s">
        <v>76201</v>
      </c>
      <c r="B21753" t="s">
        <v>76202</v>
      </c>
      <c r="E21753" t="s">
        <v>8286</v>
      </c>
      <c r="F21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3288', 'Stacy Peterson', '', '', 'tt2898904'),</v>
      </c>
    </row>
    <row r="21754" spans="1:6" x14ac:dyDescent="0.3">
      <c r="A21754" t="s">
        <v>76203</v>
      </c>
      <c r="B21754" t="s">
        <v>76204</v>
      </c>
      <c r="E21754" t="s">
        <v>8286</v>
      </c>
      <c r="F21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3776', 'Brent Peterson', '', '', 'tt2898904'),</v>
      </c>
    </row>
    <row r="21755" spans="1:6" x14ac:dyDescent="0.3">
      <c r="A21755" t="s">
        <v>76205</v>
      </c>
      <c r="B21755" t="s">
        <v>76206</v>
      </c>
      <c r="E21755" t="s">
        <v>16564</v>
      </c>
      <c r="F21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3832', 'Molly Kannamaly', '', '', 'tt5996836'),</v>
      </c>
    </row>
    <row r="21756" spans="1:6" x14ac:dyDescent="0.3">
      <c r="A21756" t="s">
        <v>76207</v>
      </c>
      <c r="B21756" t="s">
        <v>8503</v>
      </c>
      <c r="F21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4775', 'Harsha', '', '', ''),</v>
      </c>
    </row>
    <row r="21757" spans="1:6" x14ac:dyDescent="0.3">
      <c r="A21757" t="s">
        <v>76208</v>
      </c>
      <c r="B21757" t="s">
        <v>76209</v>
      </c>
      <c r="F21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5144', 'Keyna Reynolds', '', '', ''),</v>
      </c>
    </row>
    <row r="21758" spans="1:6" x14ac:dyDescent="0.3">
      <c r="A21758" t="s">
        <v>76210</v>
      </c>
      <c r="B21758" t="s">
        <v>76211</v>
      </c>
      <c r="E21758" t="s">
        <v>22845</v>
      </c>
      <c r="F21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5325', 'Marlon Boess', '', '', 'tt7500618'),</v>
      </c>
    </row>
    <row r="21759" spans="1:6" x14ac:dyDescent="0.3">
      <c r="A21759" t="s">
        <v>76212</v>
      </c>
      <c r="B21759" t="s">
        <v>76213</v>
      </c>
      <c r="F21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5379', 'Viktoriya Korotkova', '', '', ''),</v>
      </c>
    </row>
    <row r="21760" spans="1:6" x14ac:dyDescent="0.3">
      <c r="A21760" t="s">
        <v>76214</v>
      </c>
      <c r="B21760" t="s">
        <v>4678</v>
      </c>
      <c r="E21760" t="s">
        <v>4675</v>
      </c>
      <c r="F21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5415', 'Roman Brovko', '', '', 'tt10330046'),</v>
      </c>
    </row>
    <row r="21761" spans="1:6" x14ac:dyDescent="0.3">
      <c r="A21761" t="s">
        <v>76215</v>
      </c>
      <c r="B21761" t="s">
        <v>76216</v>
      </c>
      <c r="C21761">
        <v>200</v>
      </c>
      <c r="E21761" t="s">
        <v>22631</v>
      </c>
      <c r="F21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5571', 'Ai Kakuma', '200', '', 'tt7451284'),</v>
      </c>
    </row>
    <row r="21762" spans="1:6" x14ac:dyDescent="0.3">
      <c r="A21762" t="s">
        <v>76217</v>
      </c>
      <c r="B21762" t="s">
        <v>76218</v>
      </c>
      <c r="F21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5666', 'Calvin Jeremy', '', '', ''),</v>
      </c>
    </row>
    <row r="21763" spans="1:6" x14ac:dyDescent="0.3">
      <c r="A21763" t="s">
        <v>76219</v>
      </c>
      <c r="B21763" t="s">
        <v>22850</v>
      </c>
      <c r="E21763" t="s">
        <v>22848</v>
      </c>
      <c r="F21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5870', 'Hedy Suryawan', '', '', 'tt7501144'),</v>
      </c>
    </row>
    <row r="21764" spans="1:6" x14ac:dyDescent="0.3">
      <c r="A21764" t="s">
        <v>76220</v>
      </c>
      <c r="B21764" t="s">
        <v>76221</v>
      </c>
      <c r="C21764">
        <v>200</v>
      </c>
      <c r="E21764" t="s">
        <v>19538</v>
      </c>
      <c r="F21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6709', 'Caiyu Yang', '200', '', 'tt6654316'),</v>
      </c>
    </row>
    <row r="21765" spans="1:6" x14ac:dyDescent="0.3">
      <c r="A21765" t="s">
        <v>76222</v>
      </c>
      <c r="B21765" t="s">
        <v>76223</v>
      </c>
      <c r="E21765" t="s">
        <v>85295</v>
      </c>
      <c r="F21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6957', 'João Côrtes', '', '', 'tt5230380,tt5228710'),</v>
      </c>
    </row>
    <row r="21766" spans="1:6" x14ac:dyDescent="0.3">
      <c r="A21766" t="s">
        <v>76224</v>
      </c>
      <c r="B21766" t="s">
        <v>76225</v>
      </c>
      <c r="C21766">
        <v>200</v>
      </c>
      <c r="F21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7034', 'Blas Sien Diaz', '200', '', ''),</v>
      </c>
    </row>
    <row r="21767" spans="1:6" x14ac:dyDescent="0.3">
      <c r="A21767" t="s">
        <v>76226</v>
      </c>
      <c r="B21767" t="s">
        <v>76227</v>
      </c>
      <c r="E21767" t="s">
        <v>7417</v>
      </c>
      <c r="F21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7196', 'Zane Quazzani', '', '', 'tt2281442'),</v>
      </c>
    </row>
    <row r="21768" spans="1:6" x14ac:dyDescent="0.3">
      <c r="A21768" t="s">
        <v>76228</v>
      </c>
      <c r="B21768" t="s">
        <v>76229</v>
      </c>
      <c r="F21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7822', 'Inori Minase', '', '', ''),</v>
      </c>
    </row>
    <row r="21769" spans="1:6" x14ac:dyDescent="0.3">
      <c r="A21769" t="s">
        <v>76230</v>
      </c>
      <c r="B21769" t="s">
        <v>76231</v>
      </c>
      <c r="E21769" t="s">
        <v>15185</v>
      </c>
      <c r="F21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8091', 'Haydée Lysander', '', '', 'tt5687424'),</v>
      </c>
    </row>
    <row r="21770" spans="1:6" x14ac:dyDescent="0.3">
      <c r="A21770" t="s">
        <v>76232</v>
      </c>
      <c r="B21770" t="s">
        <v>76233</v>
      </c>
      <c r="E21770" t="s">
        <v>7417</v>
      </c>
      <c r="F21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8102', 'Svenja Quazzani', '', '', 'tt2281442'),</v>
      </c>
    </row>
    <row r="21771" spans="1:6" x14ac:dyDescent="0.3">
      <c r="A21771" t="s">
        <v>76234</v>
      </c>
      <c r="B21771" t="s">
        <v>76235</v>
      </c>
      <c r="C21771">
        <v>200</v>
      </c>
      <c r="F21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8548', 'Chloe Coleman', '200', '', ''),</v>
      </c>
    </row>
    <row r="21772" spans="1:6" x14ac:dyDescent="0.3">
      <c r="A21772" t="s">
        <v>76236</v>
      </c>
      <c r="B21772" t="s">
        <v>76237</v>
      </c>
      <c r="F21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8987', 'Travis Cox', '', '', ''),</v>
      </c>
    </row>
    <row r="21773" spans="1:6" x14ac:dyDescent="0.3">
      <c r="A21773" t="s">
        <v>76238</v>
      </c>
      <c r="B21773" t="s">
        <v>76239</v>
      </c>
      <c r="F21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69288', 'Marco Antonio Alvarez', '', '', ''),</v>
      </c>
    </row>
    <row r="21774" spans="1:6" x14ac:dyDescent="0.3">
      <c r="A21774" t="s">
        <v>76240</v>
      </c>
      <c r="B21774" t="s">
        <v>76241</v>
      </c>
      <c r="E21774" t="s">
        <v>23176</v>
      </c>
      <c r="F21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70271', 'Bianca Cruzeiro', '', '', 'tt7589524'),</v>
      </c>
    </row>
    <row r="21775" spans="1:6" x14ac:dyDescent="0.3">
      <c r="A21775" t="s">
        <v>76242</v>
      </c>
      <c r="B21775" t="s">
        <v>76243</v>
      </c>
      <c r="E21775" t="s">
        <v>8286</v>
      </c>
      <c r="F21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70640', 'Carla Brown', '', '', 'tt2898904'),</v>
      </c>
    </row>
    <row r="21776" spans="1:6" x14ac:dyDescent="0.3">
      <c r="A21776" t="s">
        <v>76244</v>
      </c>
      <c r="B21776" t="s">
        <v>76245</v>
      </c>
      <c r="E21776" t="s">
        <v>20709</v>
      </c>
      <c r="F21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72421', 'Mike Beckingham', '', '', 'tt6964562'),</v>
      </c>
    </row>
    <row r="21777" spans="1:6" x14ac:dyDescent="0.3">
      <c r="A21777" t="s">
        <v>76246</v>
      </c>
      <c r="B21777" t="s">
        <v>76247</v>
      </c>
      <c r="E21777" t="s">
        <v>22506</v>
      </c>
      <c r="F21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72764', 'Rajesh Nataranga', '', '', 'tt7415646'),</v>
      </c>
    </row>
    <row r="21778" spans="1:6" x14ac:dyDescent="0.3">
      <c r="A21778" t="s">
        <v>76248</v>
      </c>
      <c r="B21778" t="s">
        <v>76249</v>
      </c>
      <c r="C21778">
        <v>200</v>
      </c>
      <c r="D21778" t="s">
        <v>30140</v>
      </c>
      <c r="E21778" t="s">
        <v>14082</v>
      </c>
      <c r="F21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74436', 'Tsahi Halevi', '200', '1975-03-12', 'tt5360996'),</v>
      </c>
    </row>
    <row r="21779" spans="1:6" x14ac:dyDescent="0.3">
      <c r="A21779" t="s">
        <v>76250</v>
      </c>
      <c r="B21779" t="s">
        <v>33101</v>
      </c>
      <c r="E21779" t="s">
        <v>17554</v>
      </c>
      <c r="F21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74565', 'Léa Mysius', '', '', 'tt6194530'),</v>
      </c>
    </row>
    <row r="21780" spans="1:6" x14ac:dyDescent="0.3">
      <c r="A21780" t="s">
        <v>76251</v>
      </c>
      <c r="B21780" t="s">
        <v>76252</v>
      </c>
      <c r="F21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78002', 'Bella Shepard', '', '', ''),</v>
      </c>
    </row>
    <row r="21781" spans="1:6" x14ac:dyDescent="0.3">
      <c r="A21781" t="s">
        <v>76253</v>
      </c>
      <c r="B21781" t="s">
        <v>76254</v>
      </c>
      <c r="C21781">
        <v>200</v>
      </c>
      <c r="E21781" t="s">
        <v>12382</v>
      </c>
      <c r="F21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78135', 'Ieva Andrejevaite', '200', '', 'tt4836110'),</v>
      </c>
    </row>
    <row r="21782" spans="1:6" x14ac:dyDescent="0.3">
      <c r="A21782" t="s">
        <v>76255</v>
      </c>
      <c r="B21782" t="s">
        <v>76256</v>
      </c>
      <c r="F21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78851', 'Anne Sorce', '', '', ''),</v>
      </c>
    </row>
    <row r="21783" spans="1:6" x14ac:dyDescent="0.3">
      <c r="A21783" t="s">
        <v>76257</v>
      </c>
      <c r="B21783" t="s">
        <v>76258</v>
      </c>
      <c r="E21783" t="s">
        <v>26011</v>
      </c>
      <c r="F21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79766', 'Gurpreet Bhangu', '', '', 'tt8665634'),</v>
      </c>
    </row>
    <row r="21784" spans="1:6" x14ac:dyDescent="0.3">
      <c r="A21784" t="s">
        <v>76259</v>
      </c>
      <c r="B21784" t="s">
        <v>76260</v>
      </c>
      <c r="F21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0024', 'Leanne Letch', '', '', ''),</v>
      </c>
    </row>
    <row r="21785" spans="1:6" x14ac:dyDescent="0.3">
      <c r="A21785" t="s">
        <v>76261</v>
      </c>
      <c r="B21785" t="s">
        <v>14475</v>
      </c>
      <c r="F21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2145', 'Cho Jung-Rae', '', '', ''),</v>
      </c>
    </row>
    <row r="21786" spans="1:6" x14ac:dyDescent="0.3">
      <c r="A21786" t="s">
        <v>76262</v>
      </c>
      <c r="B21786" t="s">
        <v>76263</v>
      </c>
      <c r="F21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2275', 'Anju Kurian', '', '', ''),</v>
      </c>
    </row>
    <row r="21787" spans="1:6" x14ac:dyDescent="0.3">
      <c r="A21787" t="s">
        <v>76264</v>
      </c>
      <c r="B21787" t="s">
        <v>76265</v>
      </c>
      <c r="E21787" t="s">
        <v>22345</v>
      </c>
      <c r="F21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3369', 'Adam Stern-Rand', '', '', 'tt7368186'),</v>
      </c>
    </row>
    <row r="21788" spans="1:6" x14ac:dyDescent="0.3">
      <c r="A21788" t="s">
        <v>76266</v>
      </c>
      <c r="B21788" t="s">
        <v>76267</v>
      </c>
      <c r="C21788">
        <v>200</v>
      </c>
      <c r="E21788" t="s">
        <v>85296</v>
      </c>
      <c r="F21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3387', 'Yana Gold', '200', '', 'tt7248248,tt4139588'),</v>
      </c>
    </row>
    <row r="21789" spans="1:6" x14ac:dyDescent="0.3">
      <c r="A21789" t="s">
        <v>76268</v>
      </c>
      <c r="B21789" t="s">
        <v>76269</v>
      </c>
      <c r="C21789">
        <v>200</v>
      </c>
      <c r="D21789" t="s">
        <v>31659</v>
      </c>
      <c r="E21789" t="s">
        <v>17450</v>
      </c>
      <c r="F21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3792', 'Viktor Khorinyak', '200', '1990-03-22', 'tt6175394'),</v>
      </c>
    </row>
    <row r="21790" spans="1:6" x14ac:dyDescent="0.3">
      <c r="A21790" t="s">
        <v>76270</v>
      </c>
      <c r="B21790" t="s">
        <v>76271</v>
      </c>
      <c r="F21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4202', 'Randell J. Jackman', '', '', ''),</v>
      </c>
    </row>
    <row r="21791" spans="1:6" x14ac:dyDescent="0.3">
      <c r="A21791" t="s">
        <v>76272</v>
      </c>
      <c r="B21791" t="s">
        <v>76273</v>
      </c>
      <c r="E21791" t="s">
        <v>10350</v>
      </c>
      <c r="F21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4610', 'Marta Canalda', '', '', 'tt3985430'),</v>
      </c>
    </row>
    <row r="21792" spans="1:6" x14ac:dyDescent="0.3">
      <c r="A21792" t="s">
        <v>76274</v>
      </c>
      <c r="B21792" t="s">
        <v>12152</v>
      </c>
      <c r="E21792" t="s">
        <v>12149</v>
      </c>
      <c r="F21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4993', 'Xiao Feng', '', '', 'tt4743226'),</v>
      </c>
    </row>
    <row r="21793" spans="1:6" x14ac:dyDescent="0.3">
      <c r="A21793" t="s">
        <v>76275</v>
      </c>
      <c r="B21793" t="s">
        <v>76276</v>
      </c>
      <c r="E21793" t="s">
        <v>21704</v>
      </c>
      <c r="F21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5112', 'Maryam Touzani', '', '', 'tt7216256'),</v>
      </c>
    </row>
    <row r="21794" spans="1:6" x14ac:dyDescent="0.3">
      <c r="A21794" t="s">
        <v>76277</v>
      </c>
      <c r="B21794" t="s">
        <v>13646</v>
      </c>
      <c r="E21794" t="s">
        <v>13644</v>
      </c>
      <c r="F21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5519', 'Aoife McArdle', '', '', 'tt5225428'),</v>
      </c>
    </row>
    <row r="21795" spans="1:6" x14ac:dyDescent="0.3">
      <c r="A21795" t="s">
        <v>76278</v>
      </c>
      <c r="B21795" t="s">
        <v>76279</v>
      </c>
      <c r="C21795">
        <v>200</v>
      </c>
      <c r="F21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5980', 'Rajesh Tailang', '200', '', ''),</v>
      </c>
    </row>
    <row r="21796" spans="1:6" x14ac:dyDescent="0.3">
      <c r="A21796" t="s">
        <v>76280</v>
      </c>
      <c r="B21796" t="s">
        <v>76281</v>
      </c>
      <c r="F21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7944', 'Priyansh Jora', '', '', ''),</v>
      </c>
    </row>
    <row r="21797" spans="1:6" x14ac:dyDescent="0.3">
      <c r="A21797" t="s">
        <v>76282</v>
      </c>
      <c r="B21797" t="s">
        <v>76283</v>
      </c>
      <c r="F21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8314', 'Sainath Reddy Kasha', '', '', ''),</v>
      </c>
    </row>
    <row r="21798" spans="1:6" x14ac:dyDescent="0.3">
      <c r="A21798" t="s">
        <v>76284</v>
      </c>
      <c r="B21798" t="s">
        <v>18150</v>
      </c>
      <c r="E21798" t="s">
        <v>18147</v>
      </c>
      <c r="F21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8653', 'Marina Stepanska', '', '', 'tt6296278'),</v>
      </c>
    </row>
    <row r="21799" spans="1:6" x14ac:dyDescent="0.3">
      <c r="A21799" t="s">
        <v>76285</v>
      </c>
      <c r="B21799" t="s">
        <v>76286</v>
      </c>
      <c r="C21799">
        <v>200</v>
      </c>
      <c r="D21799" t="s">
        <v>31403</v>
      </c>
      <c r="E21799" t="s">
        <v>27196</v>
      </c>
      <c r="F21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9396', 'Shivam Bhaargava', '200', '1986-10-29', 'tt9378950'),</v>
      </c>
    </row>
    <row r="21800" spans="1:6" x14ac:dyDescent="0.3">
      <c r="A21800" t="s">
        <v>76287</v>
      </c>
      <c r="B21800" t="s">
        <v>76288</v>
      </c>
      <c r="E21800" t="s">
        <v>85297</v>
      </c>
      <c r="F21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89944', 'Aleksey Chupov', '', '', 'tt6628228,tt8900172,tt7273648'),</v>
      </c>
    </row>
    <row r="21801" spans="1:6" x14ac:dyDescent="0.3">
      <c r="A21801" t="s">
        <v>76289</v>
      </c>
      <c r="B21801" t="s">
        <v>76290</v>
      </c>
      <c r="E21801" t="s">
        <v>85298</v>
      </c>
      <c r="F21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92815', 'Vinnie Bennett', '', '', 'tt1219827,tt7456534'),</v>
      </c>
    </row>
    <row r="21802" spans="1:6" x14ac:dyDescent="0.3">
      <c r="A21802" t="s">
        <v>76291</v>
      </c>
      <c r="B21802" t="s">
        <v>76292</v>
      </c>
      <c r="D21802" t="s">
        <v>32607</v>
      </c>
      <c r="F21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93430', 'Ata Berk Mutlu', '', '2005-06-14', ''),</v>
      </c>
    </row>
    <row r="21803" spans="1:6" x14ac:dyDescent="0.3">
      <c r="A21803" t="s">
        <v>76293</v>
      </c>
      <c r="B21803" t="s">
        <v>23361</v>
      </c>
      <c r="E21803" t="s">
        <v>23359</v>
      </c>
      <c r="F21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93519', 'Ihsan Tas', '', '', 'tt7642890'),</v>
      </c>
    </row>
    <row r="21804" spans="1:6" x14ac:dyDescent="0.3">
      <c r="A21804" t="s">
        <v>76294</v>
      </c>
      <c r="B21804" t="s">
        <v>76295</v>
      </c>
      <c r="C21804">
        <v>200</v>
      </c>
      <c r="D21804" t="s">
        <v>44235</v>
      </c>
      <c r="F21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94659', 'Rick Jay Glen', '200', '1981-10-13', ''),</v>
      </c>
    </row>
    <row r="21805" spans="1:6" x14ac:dyDescent="0.3">
      <c r="A21805" t="s">
        <v>76296</v>
      </c>
      <c r="B21805" t="s">
        <v>9256</v>
      </c>
      <c r="E21805" t="s">
        <v>9254</v>
      </c>
      <c r="F21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95557', 'Bauddhayan Mukherji', '', '', 'tt3479530'),</v>
      </c>
    </row>
    <row r="21806" spans="1:6" x14ac:dyDescent="0.3">
      <c r="A21806" t="s">
        <v>76297</v>
      </c>
      <c r="B21806" t="s">
        <v>76298</v>
      </c>
      <c r="E21806" t="s">
        <v>16562</v>
      </c>
      <c r="F21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98588', 'Nicolás Francella', '', '', 'tt5996682'),</v>
      </c>
    </row>
    <row r="21807" spans="1:6" x14ac:dyDescent="0.3">
      <c r="A21807" t="s">
        <v>76299</v>
      </c>
      <c r="B21807" t="s">
        <v>76300</v>
      </c>
      <c r="C21807">
        <v>200</v>
      </c>
      <c r="D21807" t="s">
        <v>66977</v>
      </c>
      <c r="E21807" t="s">
        <v>16199</v>
      </c>
      <c r="F21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98853', 'Jared Patrick Burkett', '200', '1989-08-27', 'tt5911032'),</v>
      </c>
    </row>
    <row r="21808" spans="1:6" x14ac:dyDescent="0.3">
      <c r="A21808" t="s">
        <v>76301</v>
      </c>
      <c r="B21808" t="s">
        <v>76302</v>
      </c>
      <c r="E21808" t="s">
        <v>21519</v>
      </c>
      <c r="F21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98911', 'Bruce Coleman', '', '', 'tt7165808'),</v>
      </c>
    </row>
    <row r="21809" spans="1:6" x14ac:dyDescent="0.3">
      <c r="A21809" t="s">
        <v>76303</v>
      </c>
      <c r="B21809" t="s">
        <v>76304</v>
      </c>
      <c r="E21809" t="s">
        <v>18528</v>
      </c>
      <c r="F21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99216', 'Chiranjeevi Sarja', '', '', 'tt6395782'),</v>
      </c>
    </row>
    <row r="21810" spans="1:6" x14ac:dyDescent="0.3">
      <c r="A21810" t="s">
        <v>76305</v>
      </c>
      <c r="B21810" t="s">
        <v>76306</v>
      </c>
      <c r="F21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99271', 'Ivan Cisneros', '', '', ''),</v>
      </c>
    </row>
    <row r="21811" spans="1:6" x14ac:dyDescent="0.3">
      <c r="A21811" t="s">
        <v>76307</v>
      </c>
      <c r="B21811" t="s">
        <v>76308</v>
      </c>
      <c r="C21811">
        <v>200</v>
      </c>
      <c r="E21811" t="s">
        <v>8370</v>
      </c>
      <c r="F21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99612', 'Eva-Marie Kung', '200', '', 'tt2943946'),</v>
      </c>
    </row>
    <row r="21812" spans="1:6" x14ac:dyDescent="0.3">
      <c r="A21812" t="s">
        <v>76309</v>
      </c>
      <c r="B21812" t="s">
        <v>76310</v>
      </c>
      <c r="C21812">
        <v>200</v>
      </c>
      <c r="F21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699817', 'Kata Sarbó', '200', '', ''),</v>
      </c>
    </row>
    <row r="21813" spans="1:6" x14ac:dyDescent="0.3">
      <c r="A21813" t="s">
        <v>76311</v>
      </c>
      <c r="B21813" t="s">
        <v>76312</v>
      </c>
      <c r="C21813">
        <v>200</v>
      </c>
      <c r="E21813" t="s">
        <v>24952</v>
      </c>
      <c r="F21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00881', 'Kiki Sukezane', '200', '', 'tt8178486'),</v>
      </c>
    </row>
    <row r="21814" spans="1:6" x14ac:dyDescent="0.3">
      <c r="A21814" t="s">
        <v>76313</v>
      </c>
      <c r="B21814" t="s">
        <v>76314</v>
      </c>
      <c r="F21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01208', 'Sharath Lohitashwa', '', '', ''),</v>
      </c>
    </row>
    <row r="21815" spans="1:6" x14ac:dyDescent="0.3">
      <c r="A21815" t="s">
        <v>76315</v>
      </c>
      <c r="B21815" t="s">
        <v>76316</v>
      </c>
      <c r="F21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02330', 'Sam Chong', '', '', ''),</v>
      </c>
    </row>
    <row r="21816" spans="1:6" x14ac:dyDescent="0.3">
      <c r="A21816" t="s">
        <v>76317</v>
      </c>
      <c r="B21816" t="s">
        <v>83841</v>
      </c>
      <c r="F21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03019', 'Paul  Maxx  Rinehart', '', '', ''),</v>
      </c>
    </row>
    <row r="21817" spans="1:6" x14ac:dyDescent="0.3">
      <c r="A21817" t="s">
        <v>76318</v>
      </c>
      <c r="B21817" t="s">
        <v>76319</v>
      </c>
      <c r="C21817">
        <v>200</v>
      </c>
      <c r="E21817" t="s">
        <v>85299</v>
      </c>
      <c r="F21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03727', 'Kelly Lynn Reiter', '200', '', 'tt5893332,tt5924114'),</v>
      </c>
    </row>
    <row r="21818" spans="1:6" x14ac:dyDescent="0.3">
      <c r="A21818" t="s">
        <v>76320</v>
      </c>
      <c r="B21818" t="s">
        <v>76321</v>
      </c>
      <c r="C21818">
        <v>200</v>
      </c>
      <c r="D21818" t="s">
        <v>31820</v>
      </c>
      <c r="E21818" t="s">
        <v>7005</v>
      </c>
      <c r="F21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03842', 'Olivia Grace Applegate', '200', '1991-12-01', 'tt2062700'),</v>
      </c>
    </row>
    <row r="21819" spans="1:6" x14ac:dyDescent="0.3">
      <c r="A21819" t="s">
        <v>76322</v>
      </c>
      <c r="B21819" t="s">
        <v>76323</v>
      </c>
      <c r="D21819" t="s">
        <v>31780</v>
      </c>
      <c r="E21819" t="s">
        <v>20891</v>
      </c>
      <c r="F21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04293', 'Sean Huang', '', '1991-06-19', 'tt7010456'),</v>
      </c>
    </row>
    <row r="21820" spans="1:6" x14ac:dyDescent="0.3">
      <c r="A21820" t="s">
        <v>76324</v>
      </c>
      <c r="B21820" t="s">
        <v>76325</v>
      </c>
      <c r="E21820" t="s">
        <v>20035</v>
      </c>
      <c r="F21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04438', 'Nidia Telles', '', '', 'tt6792282'),</v>
      </c>
    </row>
    <row r="21821" spans="1:6" x14ac:dyDescent="0.3">
      <c r="A21821" t="s">
        <v>76326</v>
      </c>
      <c r="B21821" t="s">
        <v>76327</v>
      </c>
      <c r="E21821" t="s">
        <v>17602</v>
      </c>
      <c r="F21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05280', 'Shweta Pandit', '', '', 'tt6203964'),</v>
      </c>
    </row>
    <row r="21822" spans="1:6" x14ac:dyDescent="0.3">
      <c r="A21822" t="s">
        <v>76328</v>
      </c>
      <c r="B21822" t="s">
        <v>76329</v>
      </c>
      <c r="F21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06104', 'Sangeetha Shetty', '', '', ''),</v>
      </c>
    </row>
    <row r="21823" spans="1:6" x14ac:dyDescent="0.3">
      <c r="A21823" t="s">
        <v>76330</v>
      </c>
      <c r="B21823" t="s">
        <v>76331</v>
      </c>
      <c r="F21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07588', 'Julie Tan', '', '', ''),</v>
      </c>
    </row>
    <row r="21824" spans="1:6" x14ac:dyDescent="0.3">
      <c r="A21824" t="s">
        <v>76332</v>
      </c>
      <c r="B21824" t="s">
        <v>8386</v>
      </c>
      <c r="E21824" t="s">
        <v>24492</v>
      </c>
      <c r="F21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09298', 'M. Muthaiah', '', '', 'tt8011346'),</v>
      </c>
    </row>
    <row r="21825" spans="1:6" x14ac:dyDescent="0.3">
      <c r="A21825" t="s">
        <v>76333</v>
      </c>
      <c r="B21825" t="s">
        <v>76334</v>
      </c>
      <c r="D21825" t="s">
        <v>31598</v>
      </c>
      <c r="E21825" t="s">
        <v>23604</v>
      </c>
      <c r="F21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09731', 'Chih-Tian Shih', '', '1990-12-10', 'tt7730928'),</v>
      </c>
    </row>
    <row r="21826" spans="1:6" x14ac:dyDescent="0.3">
      <c r="A21826" t="s">
        <v>76335</v>
      </c>
      <c r="B21826" t="s">
        <v>76336</v>
      </c>
      <c r="E21826" t="s">
        <v>25216</v>
      </c>
      <c r="F21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09904', 'Charlie Karumi', '', '', 'tt8286894'),</v>
      </c>
    </row>
    <row r="21827" spans="1:6" x14ac:dyDescent="0.3">
      <c r="A21827" t="s">
        <v>76337</v>
      </c>
      <c r="B21827" t="s">
        <v>76338</v>
      </c>
      <c r="C21827">
        <v>200</v>
      </c>
      <c r="D21827" t="s">
        <v>32446</v>
      </c>
      <c r="E21827" t="s">
        <v>85300</v>
      </c>
      <c r="F21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10031', 'Yuliya Dzutseva', '200', '1989-05-29', 'tt6628228,tt8744094'),</v>
      </c>
    </row>
    <row r="21828" spans="1:6" x14ac:dyDescent="0.3">
      <c r="A21828" t="s">
        <v>76339</v>
      </c>
      <c r="B21828" t="s">
        <v>76340</v>
      </c>
      <c r="C21828">
        <v>200</v>
      </c>
      <c r="E21828" t="s">
        <v>85301</v>
      </c>
      <c r="F21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10414', 'Thomas Cocquerel', '200', '', 'tt5303442,tt1412528'),</v>
      </c>
    </row>
    <row r="21829" spans="1:6" x14ac:dyDescent="0.3">
      <c r="A21829" t="s">
        <v>76341</v>
      </c>
      <c r="B21829" t="s">
        <v>76342</v>
      </c>
      <c r="E21829" t="s">
        <v>8286</v>
      </c>
      <c r="F21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11089', 'Allisun Zagar', '', '', 'tt2898904'),</v>
      </c>
    </row>
    <row r="21830" spans="1:6" x14ac:dyDescent="0.3">
      <c r="A21830" t="s">
        <v>76343</v>
      </c>
      <c r="B21830" t="s">
        <v>76344</v>
      </c>
      <c r="C21830">
        <v>200</v>
      </c>
      <c r="D21830" t="s">
        <v>31859</v>
      </c>
      <c r="F21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11339', 'Amyra Dastur', '200', '1993-05-07', ''),</v>
      </c>
    </row>
    <row r="21831" spans="1:6" x14ac:dyDescent="0.3">
      <c r="A21831" t="s">
        <v>76345</v>
      </c>
      <c r="B21831" t="s">
        <v>76346</v>
      </c>
      <c r="F21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12436', 'Nisha Bano', '', '', ''),</v>
      </c>
    </row>
    <row r="21832" spans="1:6" x14ac:dyDescent="0.3">
      <c r="A21832" t="s">
        <v>76347</v>
      </c>
      <c r="B21832" t="s">
        <v>66367</v>
      </c>
      <c r="F21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12963', 'B.N. Sharma', '', '', ''),</v>
      </c>
    </row>
    <row r="21833" spans="1:6" x14ac:dyDescent="0.3">
      <c r="A21833" t="s">
        <v>76348</v>
      </c>
      <c r="B21833" t="s">
        <v>76349</v>
      </c>
      <c r="C21833">
        <v>200</v>
      </c>
      <c r="E21833" t="s">
        <v>85302</v>
      </c>
      <c r="F21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13771', 'Mitchell Edwards', '200', '', 'tt6133466,tt5826432,tt5796838'),</v>
      </c>
    </row>
    <row r="21834" spans="1:6" x14ac:dyDescent="0.3">
      <c r="A21834" t="s">
        <v>76350</v>
      </c>
      <c r="B21834" t="s">
        <v>76351</v>
      </c>
      <c r="E21834" t="s">
        <v>20005</v>
      </c>
      <c r="F21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17419', 'Annelies Boel', '', '', 'tt6787076'),</v>
      </c>
    </row>
    <row r="21835" spans="1:6" x14ac:dyDescent="0.3">
      <c r="A21835" t="s">
        <v>76352</v>
      </c>
      <c r="B21835" t="s">
        <v>4435</v>
      </c>
      <c r="F21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17949', 'Emir Khalilzadeh', '', '', ''),</v>
      </c>
    </row>
    <row r="21836" spans="1:6" x14ac:dyDescent="0.3">
      <c r="A21836" t="s">
        <v>76353</v>
      </c>
      <c r="B21836" t="s">
        <v>76354</v>
      </c>
      <c r="F21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19169', 'Krishna Beura', '', '', ''),</v>
      </c>
    </row>
    <row r="21837" spans="1:6" x14ac:dyDescent="0.3">
      <c r="A21837" t="s">
        <v>76355</v>
      </c>
      <c r="B21837" t="s">
        <v>76356</v>
      </c>
      <c r="C21837">
        <v>200</v>
      </c>
      <c r="F21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19441', 'Sevak Hakoyan', '200', '', ''),</v>
      </c>
    </row>
    <row r="21838" spans="1:6" x14ac:dyDescent="0.3">
      <c r="A21838" t="s">
        <v>76357</v>
      </c>
      <c r="B21838" t="s">
        <v>76358</v>
      </c>
      <c r="E21838" t="s">
        <v>16386</v>
      </c>
      <c r="F21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19693', 'Jun-ho Choi', '', '', 'tt5961314'),</v>
      </c>
    </row>
    <row r="21839" spans="1:6" x14ac:dyDescent="0.3">
      <c r="A21839" t="s">
        <v>76359</v>
      </c>
      <c r="B21839" t="s">
        <v>76360</v>
      </c>
      <c r="E21839" t="s">
        <v>19068</v>
      </c>
      <c r="F21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20861', 'Bouwer Bosch', '', '', 'tt6523174'),</v>
      </c>
    </row>
    <row r="21840" spans="1:6" x14ac:dyDescent="0.3">
      <c r="A21840" t="s">
        <v>76361</v>
      </c>
      <c r="B21840" t="s">
        <v>76362</v>
      </c>
      <c r="E21840" t="s">
        <v>9806</v>
      </c>
      <c r="F21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20947', 'Franco Diaz', '', '', 'tt3733098'),</v>
      </c>
    </row>
    <row r="21841" spans="1:6" x14ac:dyDescent="0.3">
      <c r="A21841" t="s">
        <v>76363</v>
      </c>
      <c r="B21841" t="s">
        <v>76364</v>
      </c>
      <c r="E21841" t="s">
        <v>19068</v>
      </c>
      <c r="F21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21038', 'Tim Theron', '', '', 'tt6523174'),</v>
      </c>
    </row>
    <row r="21842" spans="1:6" x14ac:dyDescent="0.3">
      <c r="A21842" t="s">
        <v>76365</v>
      </c>
      <c r="B21842" t="s">
        <v>76366</v>
      </c>
      <c r="E21842" t="s">
        <v>12060</v>
      </c>
      <c r="F21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22382', 'Cary Murnion', '', '', 'tt4720702'),</v>
      </c>
    </row>
    <row r="21843" spans="1:6" x14ac:dyDescent="0.3">
      <c r="A21843" t="s">
        <v>76367</v>
      </c>
      <c r="B21843" t="s">
        <v>76368</v>
      </c>
      <c r="C21843">
        <v>200</v>
      </c>
      <c r="D21843" t="s">
        <v>31314</v>
      </c>
      <c r="E21843" t="s">
        <v>22961</v>
      </c>
      <c r="F21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24370', 'Elçin Sangu', '200', '1985-08-13', 'tt7533846'),</v>
      </c>
    </row>
    <row r="21844" spans="1:6" x14ac:dyDescent="0.3">
      <c r="A21844" t="s">
        <v>76369</v>
      </c>
      <c r="B21844" t="s">
        <v>76370</v>
      </c>
      <c r="E21844" t="s">
        <v>23972</v>
      </c>
      <c r="F21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24719', 'Achyuth Kumar', '', '', 'tt7838252'),</v>
      </c>
    </row>
    <row r="21845" spans="1:6" x14ac:dyDescent="0.3">
      <c r="A21845" t="s">
        <v>76371</v>
      </c>
      <c r="B21845" t="s">
        <v>76372</v>
      </c>
      <c r="E21845" t="s">
        <v>85303</v>
      </c>
      <c r="F21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25027', 'Lucie Aron', '', '', 'tt5563862,tt3335606'),</v>
      </c>
    </row>
    <row r="21846" spans="1:6" x14ac:dyDescent="0.3">
      <c r="A21846" t="s">
        <v>76373</v>
      </c>
      <c r="B21846" t="s">
        <v>10281</v>
      </c>
      <c r="E21846" t="s">
        <v>20328</v>
      </c>
      <c r="F21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25247', 'Bobby Kolli', '', '', 'tt6861726'),</v>
      </c>
    </row>
    <row r="21847" spans="1:6" x14ac:dyDescent="0.3">
      <c r="A21847" t="s">
        <v>76374</v>
      </c>
      <c r="B21847" t="s">
        <v>76375</v>
      </c>
      <c r="C21847">
        <v>200</v>
      </c>
      <c r="E21847" t="s">
        <v>9043</v>
      </c>
      <c r="F21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25422', 'Jill Buchanan', '200', '', 'tt3371366'),</v>
      </c>
    </row>
    <row r="21848" spans="1:6" x14ac:dyDescent="0.3">
      <c r="A21848" t="s">
        <v>76376</v>
      </c>
      <c r="B21848" t="s">
        <v>23421</v>
      </c>
      <c r="E21848" t="s">
        <v>85304</v>
      </c>
      <c r="F21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28518', 'Thea Hvistendahl', '', '', 'tt6304046,tt7664786'),</v>
      </c>
    </row>
    <row r="21849" spans="1:6" x14ac:dyDescent="0.3">
      <c r="A21849" t="s">
        <v>76377</v>
      </c>
      <c r="B21849" t="s">
        <v>76378</v>
      </c>
      <c r="C21849">
        <v>200</v>
      </c>
      <c r="D21849" t="s">
        <v>31675</v>
      </c>
      <c r="E21849" t="s">
        <v>26691</v>
      </c>
      <c r="F21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28907', 'Izabelle Leite', '200', '1990-09-01', 'tt9021092'),</v>
      </c>
    </row>
    <row r="21850" spans="1:6" x14ac:dyDescent="0.3">
      <c r="A21850" t="s">
        <v>76379</v>
      </c>
      <c r="B21850" t="s">
        <v>76380</v>
      </c>
      <c r="E21850" t="s">
        <v>16653</v>
      </c>
      <c r="F21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29882', 'Wan-pyo Hong', '', '', 'tt6017312'),</v>
      </c>
    </row>
    <row r="21851" spans="1:6" x14ac:dyDescent="0.3">
      <c r="A21851" t="s">
        <v>76381</v>
      </c>
      <c r="B21851" t="s">
        <v>76382</v>
      </c>
      <c r="C21851">
        <v>200</v>
      </c>
      <c r="D21851" t="s">
        <v>31866</v>
      </c>
      <c r="E21851" t="s">
        <v>85305</v>
      </c>
      <c r="F21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30649', 'Lewis Pullman', '200', '1993-01-29', 'tt1285009,tt6628394,tt7313348'),</v>
      </c>
    </row>
    <row r="21852" spans="1:6" x14ac:dyDescent="0.3">
      <c r="A21852" t="s">
        <v>76383</v>
      </c>
      <c r="B21852" t="s">
        <v>76384</v>
      </c>
      <c r="E21852" t="s">
        <v>23381</v>
      </c>
      <c r="F21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30865', 'Chris Coon', '', '', 'tt7651078'),</v>
      </c>
    </row>
    <row r="21853" spans="1:6" x14ac:dyDescent="0.3">
      <c r="A21853" t="s">
        <v>76385</v>
      </c>
      <c r="B21853" t="s">
        <v>76386</v>
      </c>
      <c r="E21853" t="s">
        <v>85242</v>
      </c>
      <c r="F21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31217', 'Amelia Haberman', '', '', 'tt6830716,tt8237340'),</v>
      </c>
    </row>
    <row r="21854" spans="1:6" x14ac:dyDescent="0.3">
      <c r="A21854" t="s">
        <v>76387</v>
      </c>
      <c r="B21854" t="s">
        <v>76388</v>
      </c>
      <c r="E21854" t="s">
        <v>25462</v>
      </c>
      <c r="F21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31428', 'Trey Harrison', '', '', 'tt8387464'),</v>
      </c>
    </row>
    <row r="21855" spans="1:6" x14ac:dyDescent="0.3">
      <c r="A21855" t="s">
        <v>76389</v>
      </c>
      <c r="B21855" t="s">
        <v>76390</v>
      </c>
      <c r="D21855" t="s">
        <v>27720</v>
      </c>
      <c r="E21855" t="s">
        <v>20142</v>
      </c>
      <c r="F21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31717', 'Lina Hüesker', '', '2004', 'tt6818140'),</v>
      </c>
    </row>
    <row r="21856" spans="1:6" x14ac:dyDescent="0.3">
      <c r="A21856" t="s">
        <v>76391</v>
      </c>
      <c r="B21856" t="s">
        <v>76392</v>
      </c>
      <c r="E21856" t="s">
        <v>21984</v>
      </c>
      <c r="F21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31795', 'Celeste Casciaro', '', '', 'tt7279296'),</v>
      </c>
    </row>
    <row r="21857" spans="1:6" x14ac:dyDescent="0.3">
      <c r="A21857" t="s">
        <v>76393</v>
      </c>
      <c r="B21857" t="s">
        <v>76394</v>
      </c>
      <c r="F21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31797', 'Anna Boccadamo', '', '', ''),</v>
      </c>
    </row>
    <row r="21858" spans="1:6" x14ac:dyDescent="0.3">
      <c r="A21858" t="s">
        <v>76395</v>
      </c>
      <c r="B21858" t="s">
        <v>76396</v>
      </c>
      <c r="E21858" t="s">
        <v>12060</v>
      </c>
      <c r="F21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32579', 'Jonathan Milott', '', '', 'tt4720702'),</v>
      </c>
    </row>
    <row r="21859" spans="1:6" x14ac:dyDescent="0.3">
      <c r="A21859" t="s">
        <v>76397</v>
      </c>
      <c r="B21859" t="s">
        <v>76398</v>
      </c>
      <c r="E21859" t="s">
        <v>5099</v>
      </c>
      <c r="F21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32706', 'Aparna Gopinath', '', '', 'tt10869474'),</v>
      </c>
    </row>
    <row r="21860" spans="1:6" x14ac:dyDescent="0.3">
      <c r="A21860" t="s">
        <v>76399</v>
      </c>
      <c r="B21860" t="s">
        <v>76400</v>
      </c>
      <c r="C21860">
        <v>200</v>
      </c>
      <c r="E21860" t="s">
        <v>85306</v>
      </c>
      <c r="F21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32707', 'Tovino Thomas', '200', '', 'tt6915596,tt7699198,tt9118870'),</v>
      </c>
    </row>
    <row r="21861" spans="1:6" x14ac:dyDescent="0.3">
      <c r="A21861" t="s">
        <v>76401</v>
      </c>
      <c r="B21861" t="s">
        <v>76402</v>
      </c>
      <c r="E21861" t="s">
        <v>23228</v>
      </c>
      <c r="F21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32868', 'Vanessa Loibl', '', '', 'tt7603636'),</v>
      </c>
    </row>
    <row r="21862" spans="1:6" x14ac:dyDescent="0.3">
      <c r="A21862" t="s">
        <v>76403</v>
      </c>
      <c r="B21862" t="s">
        <v>13671</v>
      </c>
      <c r="E21862" t="s">
        <v>13669</v>
      </c>
      <c r="F21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35886', 'Diego Freitas', '', '', 'tt5230380'),</v>
      </c>
    </row>
    <row r="21863" spans="1:6" x14ac:dyDescent="0.3">
      <c r="A21863" t="s">
        <v>76404</v>
      </c>
      <c r="B21863" t="s">
        <v>8433</v>
      </c>
      <c r="E21863" t="s">
        <v>14181</v>
      </c>
      <c r="F21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39362', 'Alessandro Rak', '', '', 'tt5432712'),</v>
      </c>
    </row>
    <row r="21864" spans="1:6" x14ac:dyDescent="0.3">
      <c r="A21864" t="s">
        <v>76405</v>
      </c>
      <c r="B21864" t="s">
        <v>76406</v>
      </c>
      <c r="E21864" t="s">
        <v>14181</v>
      </c>
      <c r="F21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39368', 'Dario Sansone', '', '', 'tt5432712'),</v>
      </c>
    </row>
    <row r="21865" spans="1:6" x14ac:dyDescent="0.3">
      <c r="A21865" t="s">
        <v>76407</v>
      </c>
      <c r="B21865" t="s">
        <v>76408</v>
      </c>
      <c r="D21865" t="s">
        <v>30325</v>
      </c>
      <c r="E21865" t="s">
        <v>14181</v>
      </c>
      <c r="F21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39373', 'Marino Guarnieri', '', '1975-05-29', 'tt5432712'),</v>
      </c>
    </row>
    <row r="21866" spans="1:6" x14ac:dyDescent="0.3">
      <c r="A21866" t="s">
        <v>76409</v>
      </c>
      <c r="B21866" t="s">
        <v>76410</v>
      </c>
      <c r="E21866" t="s">
        <v>12485</v>
      </c>
      <c r="F21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40181', 'Deirdre McCauley', '', '', 'tt4874812'),</v>
      </c>
    </row>
    <row r="21867" spans="1:6" x14ac:dyDescent="0.3">
      <c r="A21867" t="s">
        <v>76411</v>
      </c>
      <c r="B21867" t="s">
        <v>8434</v>
      </c>
      <c r="F21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40736', 'Ciro De Caro', '', '', ''),</v>
      </c>
    </row>
    <row r="21868" spans="1:6" x14ac:dyDescent="0.3">
      <c r="A21868" t="s">
        <v>76412</v>
      </c>
      <c r="B21868" t="s">
        <v>76413</v>
      </c>
      <c r="C21868">
        <v>200</v>
      </c>
      <c r="E21868" t="s">
        <v>13284</v>
      </c>
      <c r="F21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41284', 'Eric Osborne', '200', '', 'tt5119116'),</v>
      </c>
    </row>
    <row r="21869" spans="1:6" x14ac:dyDescent="0.3">
      <c r="A21869" t="s">
        <v>76414</v>
      </c>
      <c r="B21869" t="s">
        <v>76415</v>
      </c>
      <c r="F21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43022', 'Érika', '', '', ''),</v>
      </c>
    </row>
    <row r="21870" spans="1:6" x14ac:dyDescent="0.3">
      <c r="A21870" t="s">
        <v>76416</v>
      </c>
      <c r="B21870" t="s">
        <v>21528</v>
      </c>
      <c r="F21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44564', 'Dhananjay', '', '', ''),</v>
      </c>
    </row>
    <row r="21871" spans="1:6" x14ac:dyDescent="0.3">
      <c r="A21871" t="s">
        <v>76417</v>
      </c>
      <c r="B21871" t="s">
        <v>76418</v>
      </c>
      <c r="E21871" t="s">
        <v>85307</v>
      </c>
      <c r="F21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45557', 'Jun Hyeok Lee', '', '', 'tt8092252,tt7046826'),</v>
      </c>
    </row>
    <row r="21872" spans="1:6" x14ac:dyDescent="0.3">
      <c r="A21872" t="s">
        <v>76419</v>
      </c>
      <c r="B21872" t="s">
        <v>8440</v>
      </c>
      <c r="F21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46541', 'D. Sumana Kittur', '', '', ''),</v>
      </c>
    </row>
    <row r="21873" spans="1:6" x14ac:dyDescent="0.3">
      <c r="A21873" t="s">
        <v>76420</v>
      </c>
      <c r="B21873" t="s">
        <v>33231</v>
      </c>
      <c r="E21873" t="s">
        <v>85308</v>
      </c>
      <c r="F21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47900', 'Jérémie Guez', '', '', 'tt6921496,tt4266076,tt7816392'),</v>
      </c>
    </row>
    <row r="21874" spans="1:6" x14ac:dyDescent="0.3">
      <c r="A21874" t="s">
        <v>76421</v>
      </c>
      <c r="B21874" t="s">
        <v>17973</v>
      </c>
      <c r="E21874" t="s">
        <v>17971</v>
      </c>
      <c r="F21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48746', 'Petersen Vargas', '', '', 'tt6259946'),</v>
      </c>
    </row>
    <row r="21875" spans="1:6" x14ac:dyDescent="0.3">
      <c r="A21875" t="s">
        <v>76422</v>
      </c>
      <c r="B21875" t="s">
        <v>8441</v>
      </c>
      <c r="E21875" t="s">
        <v>17904</v>
      </c>
      <c r="F21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49041', 'Jean Paul Lal', '', '', 'tt6244876'),</v>
      </c>
    </row>
    <row r="21876" spans="1:6" x14ac:dyDescent="0.3">
      <c r="A21876" t="s">
        <v>76423</v>
      </c>
      <c r="B21876" t="s">
        <v>76424</v>
      </c>
      <c r="E21876" t="s">
        <v>85309</v>
      </c>
      <c r="F21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49044', 'Ratheesh Raj', '', '', 'tt6649794,tt8081566'),</v>
      </c>
    </row>
    <row r="21877" spans="1:6" x14ac:dyDescent="0.3">
      <c r="A21877" t="s">
        <v>76425</v>
      </c>
      <c r="B21877" t="s">
        <v>76426</v>
      </c>
      <c r="C21877">
        <v>200</v>
      </c>
      <c r="E21877" t="s">
        <v>16222</v>
      </c>
      <c r="F21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50828', 'Vikrant Massey', '200', '', 'tt5918074'),</v>
      </c>
    </row>
    <row r="21878" spans="1:6" x14ac:dyDescent="0.3">
      <c r="A21878" t="s">
        <v>76427</v>
      </c>
      <c r="B21878" t="s">
        <v>76428</v>
      </c>
      <c r="C21878">
        <v>200</v>
      </c>
      <c r="D21878" t="s">
        <v>76429</v>
      </c>
      <c r="F21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52523', 'Melanie Stone', '200', '1988-03-21', ''),</v>
      </c>
    </row>
    <row r="21879" spans="1:6" x14ac:dyDescent="0.3">
      <c r="A21879" t="s">
        <v>76430</v>
      </c>
      <c r="B21879" t="s">
        <v>76431</v>
      </c>
      <c r="F21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54072', 'Sadashiv Brahmavar', '', '', ''),</v>
      </c>
    </row>
    <row r="21880" spans="1:6" x14ac:dyDescent="0.3">
      <c r="A21880" t="s">
        <v>76432</v>
      </c>
      <c r="B21880" t="s">
        <v>27435</v>
      </c>
      <c r="E21880" t="s">
        <v>27433</v>
      </c>
      <c r="F21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56171', 'R. Chandru', '', '', 'tt9636910'),</v>
      </c>
    </row>
    <row r="21881" spans="1:6" x14ac:dyDescent="0.3">
      <c r="A21881" t="s">
        <v>76433</v>
      </c>
      <c r="B21881" t="s">
        <v>76434</v>
      </c>
      <c r="F21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58587', 'Rita Carelli', '', '', ''),</v>
      </c>
    </row>
    <row r="21882" spans="1:6" x14ac:dyDescent="0.3">
      <c r="A21882" t="s">
        <v>76435</v>
      </c>
      <c r="B21882" t="s">
        <v>76436</v>
      </c>
      <c r="E21882" t="s">
        <v>5247</v>
      </c>
      <c r="F21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59095', 'Saahil Sehgal', '', '', 'tt1131728'),</v>
      </c>
    </row>
    <row r="21883" spans="1:6" x14ac:dyDescent="0.3">
      <c r="A21883" t="s">
        <v>76437</v>
      </c>
      <c r="B21883" t="s">
        <v>76438</v>
      </c>
      <c r="C21883">
        <v>200</v>
      </c>
      <c r="F21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59134', 'Libby Blanton', '200', '', ''),</v>
      </c>
    </row>
    <row r="21884" spans="1:6" x14ac:dyDescent="0.3">
      <c r="A21884" t="s">
        <v>76439</v>
      </c>
      <c r="B21884" t="s">
        <v>16173</v>
      </c>
      <c r="E21884" t="s">
        <v>16172</v>
      </c>
      <c r="F21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59169', 'Andrea Jaurrieta', '', '', 'tt5904182'),</v>
      </c>
    </row>
    <row r="21885" spans="1:6" x14ac:dyDescent="0.3">
      <c r="A21885" t="s">
        <v>76440</v>
      </c>
      <c r="B21885" t="s">
        <v>76441</v>
      </c>
      <c r="E21885" t="s">
        <v>16172</v>
      </c>
      <c r="F21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59170', 'Carla de Otero', '', '', 'tt5904182'),</v>
      </c>
    </row>
    <row r="21886" spans="1:6" x14ac:dyDescent="0.3">
      <c r="A21886" t="s">
        <v>76442</v>
      </c>
      <c r="B21886" t="s">
        <v>8450</v>
      </c>
      <c r="F21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59572', 'Tom Heidenberg', '', '', ''),</v>
      </c>
    </row>
    <row r="21887" spans="1:6" x14ac:dyDescent="0.3">
      <c r="A21887" t="s">
        <v>76443</v>
      </c>
      <c r="B21887" t="s">
        <v>76444</v>
      </c>
      <c r="E21887" t="s">
        <v>85310</v>
      </c>
      <c r="F21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59964', 'Maiken Schmidt', '', '', 'tt5593384,tt7110678'),</v>
      </c>
    </row>
    <row r="21888" spans="1:6" x14ac:dyDescent="0.3">
      <c r="A21888" t="s">
        <v>76445</v>
      </c>
      <c r="B21888" t="s">
        <v>76446</v>
      </c>
      <c r="D21888" t="s">
        <v>71120</v>
      </c>
      <c r="F21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67201', 'Matilde Gioli', '', '1989-09-02', ''),</v>
      </c>
    </row>
    <row r="21889" spans="1:6" x14ac:dyDescent="0.3">
      <c r="A21889" t="s">
        <v>76447</v>
      </c>
      <c r="B21889" t="s">
        <v>76448</v>
      </c>
      <c r="E21889" t="s">
        <v>15012</v>
      </c>
      <c r="F21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67754', 'Antony', '', '', 'tt5645536'),</v>
      </c>
    </row>
    <row r="21890" spans="1:6" x14ac:dyDescent="0.3">
      <c r="A21890" t="s">
        <v>76449</v>
      </c>
      <c r="B21890" t="s">
        <v>76450</v>
      </c>
      <c r="F21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69873', 'Lalit Behl', '', '', ''),</v>
      </c>
    </row>
    <row r="21891" spans="1:6" x14ac:dyDescent="0.3">
      <c r="A21891" t="s">
        <v>76451</v>
      </c>
      <c r="B21891" t="s">
        <v>76452</v>
      </c>
      <c r="C21891">
        <v>200</v>
      </c>
      <c r="E21891" t="s">
        <v>85311</v>
      </c>
      <c r="F21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72354', 'Leila George', '200', '', 'tt1571234,tt4975920'),</v>
      </c>
    </row>
    <row r="21892" spans="1:6" x14ac:dyDescent="0.3">
      <c r="A21892" t="s">
        <v>76453</v>
      </c>
      <c r="B21892" t="s">
        <v>8464</v>
      </c>
      <c r="F21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72485', 'Sameer Vidwans', '', '', ''),</v>
      </c>
    </row>
    <row r="21893" spans="1:6" x14ac:dyDescent="0.3">
      <c r="A21893" t="s">
        <v>76454</v>
      </c>
      <c r="B21893" t="s">
        <v>16307</v>
      </c>
      <c r="F21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72550', 'Palatpol Mingpornpichit', '', '', ''),</v>
      </c>
    </row>
    <row r="21894" spans="1:6" x14ac:dyDescent="0.3">
      <c r="A21894" t="s">
        <v>76455</v>
      </c>
      <c r="B21894" t="s">
        <v>76456</v>
      </c>
      <c r="F21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72673', 'Michael Raven', '', '', ''),</v>
      </c>
    </row>
    <row r="21895" spans="1:6" x14ac:dyDescent="0.3">
      <c r="A21895" t="s">
        <v>76457</v>
      </c>
      <c r="B21895" t="s">
        <v>76458</v>
      </c>
      <c r="E21895" t="s">
        <v>15668</v>
      </c>
      <c r="F21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73278', 'Themis Pauwels', '', '', 'tt5797756'),</v>
      </c>
    </row>
    <row r="21896" spans="1:6" x14ac:dyDescent="0.3">
      <c r="A21896" t="s">
        <v>76459</v>
      </c>
      <c r="B21896" t="s">
        <v>76460</v>
      </c>
      <c r="C21896">
        <v>200</v>
      </c>
      <c r="E21896" t="s">
        <v>22124</v>
      </c>
      <c r="F21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74045', 'Juan Sorini', '200', '', 'tt7308086'),</v>
      </c>
    </row>
    <row r="21897" spans="1:6" x14ac:dyDescent="0.3">
      <c r="A21897" t="s">
        <v>76461</v>
      </c>
      <c r="B21897" t="s">
        <v>76462</v>
      </c>
      <c r="E21897" t="s">
        <v>13035</v>
      </c>
      <c r="F21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75964', 'Itziar Martinez', '', '', 'tt5050328'),</v>
      </c>
    </row>
    <row r="21898" spans="1:6" x14ac:dyDescent="0.3">
      <c r="A21898" t="s">
        <v>76463</v>
      </c>
      <c r="B21898" t="s">
        <v>76464</v>
      </c>
      <c r="E21898" t="s">
        <v>10828</v>
      </c>
      <c r="F21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76150', 'Matt Martin', '', '', 'tt4218998'),</v>
      </c>
    </row>
    <row r="21899" spans="1:6" x14ac:dyDescent="0.3">
      <c r="A21899" t="s">
        <v>76465</v>
      </c>
      <c r="B21899" t="s">
        <v>76466</v>
      </c>
      <c r="E21899" t="s">
        <v>85312</v>
      </c>
      <c r="F21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76726', 'Gunther Love', '', '', 'tt8098548,tt6465308'),</v>
      </c>
    </row>
    <row r="21900" spans="1:6" x14ac:dyDescent="0.3">
      <c r="A21900" t="s">
        <v>76467</v>
      </c>
      <c r="B21900" t="s">
        <v>20843</v>
      </c>
      <c r="E21900" t="s">
        <v>20841</v>
      </c>
      <c r="F21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77473', 'Rakhee Sandilya', '', '', 'tt6997642'),</v>
      </c>
    </row>
    <row r="21901" spans="1:6" x14ac:dyDescent="0.3">
      <c r="A21901" t="s">
        <v>76468</v>
      </c>
      <c r="B21901" t="s">
        <v>76469</v>
      </c>
      <c r="E21901" t="s">
        <v>16256</v>
      </c>
      <c r="F21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77955', 'Simone Liberati', '', '', 'tt5929226'),</v>
      </c>
    </row>
    <row r="21902" spans="1:6" x14ac:dyDescent="0.3">
      <c r="A21902" t="s">
        <v>76470</v>
      </c>
      <c r="B21902" t="s">
        <v>23633</v>
      </c>
      <c r="D21902" t="s">
        <v>41707</v>
      </c>
      <c r="E21902" t="s">
        <v>23631</v>
      </c>
      <c r="F21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78605', 'Olena Demyanenko', '', '1966-05-08', 'tt7736212'),</v>
      </c>
    </row>
    <row r="21903" spans="1:6" x14ac:dyDescent="0.3">
      <c r="A21903" t="s">
        <v>76471</v>
      </c>
      <c r="B21903" t="s">
        <v>76472</v>
      </c>
      <c r="C21903">
        <v>200</v>
      </c>
      <c r="E21903" t="s">
        <v>85313</v>
      </c>
      <c r="F21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80441', 'Jack Norman', '200', '', 'tt4470288,tt3722356'),</v>
      </c>
    </row>
    <row r="21904" spans="1:6" x14ac:dyDescent="0.3">
      <c r="A21904" t="s">
        <v>76473</v>
      </c>
      <c r="B21904" t="s">
        <v>76474</v>
      </c>
      <c r="E21904" t="s">
        <v>13417</v>
      </c>
      <c r="F21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80657', 'Sofya Rayzman', '', '', 'tt5161058'),</v>
      </c>
    </row>
    <row r="21905" spans="1:6" x14ac:dyDescent="0.3">
      <c r="A21905" t="s">
        <v>76475</v>
      </c>
      <c r="B21905" t="s">
        <v>76476</v>
      </c>
      <c r="E21905" t="s">
        <v>20131</v>
      </c>
      <c r="F21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81208', 'Park Jun-Myun', '', '', 'tt6814252'),</v>
      </c>
    </row>
    <row r="21906" spans="1:6" x14ac:dyDescent="0.3">
      <c r="A21906" t="s">
        <v>76477</v>
      </c>
      <c r="B21906" t="s">
        <v>76478</v>
      </c>
      <c r="D21906" t="s">
        <v>31664</v>
      </c>
      <c r="F21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81348', 'Dandara de Morais', '', '1990-04-25', ''),</v>
      </c>
    </row>
    <row r="21907" spans="1:6" x14ac:dyDescent="0.3">
      <c r="A21907" t="s">
        <v>76479</v>
      </c>
      <c r="B21907" t="s">
        <v>76480</v>
      </c>
      <c r="C21907">
        <v>200</v>
      </c>
      <c r="E21907" t="s">
        <v>85314</v>
      </c>
      <c r="F21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81594', 'Aishwarya Rajesh', '200', '', 'tt8458718,tt7892050'),</v>
      </c>
    </row>
    <row r="21908" spans="1:6" x14ac:dyDescent="0.3">
      <c r="A21908" t="s">
        <v>76481</v>
      </c>
      <c r="B21908" t="s">
        <v>76482</v>
      </c>
      <c r="E21908" t="s">
        <v>12144</v>
      </c>
      <c r="F21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83393', 'Thomas Gipson', '', '', 'tt4741768'),</v>
      </c>
    </row>
    <row r="21909" spans="1:6" x14ac:dyDescent="0.3">
      <c r="A21909" t="s">
        <v>76483</v>
      </c>
      <c r="B21909" t="s">
        <v>76484</v>
      </c>
      <c r="E21909" t="s">
        <v>18006</v>
      </c>
      <c r="F21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84082', 'Virginie Schwartz', '', '', 'tt6268152'),</v>
      </c>
    </row>
    <row r="21910" spans="1:6" x14ac:dyDescent="0.3">
      <c r="A21910" t="s">
        <v>76485</v>
      </c>
      <c r="B21910" t="s">
        <v>76486</v>
      </c>
      <c r="F21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85091', 'Abhinay Vaddi', '', '', ''),</v>
      </c>
    </row>
    <row r="21911" spans="1:6" x14ac:dyDescent="0.3">
      <c r="A21911" t="s">
        <v>76487</v>
      </c>
      <c r="B21911" t="s">
        <v>76488</v>
      </c>
      <c r="E21911" t="s">
        <v>26847</v>
      </c>
      <c r="F21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86680', 'Juancho Trivino', '', '', 'tt9105508'),</v>
      </c>
    </row>
    <row r="21912" spans="1:6" x14ac:dyDescent="0.3">
      <c r="A21912" t="s">
        <v>76489</v>
      </c>
      <c r="B21912" t="s">
        <v>76490</v>
      </c>
      <c r="F21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87162', 'Jason Louder', '', '', ''),</v>
      </c>
    </row>
    <row r="21913" spans="1:6" x14ac:dyDescent="0.3">
      <c r="A21913" t="s">
        <v>76491</v>
      </c>
      <c r="B21913" t="s">
        <v>76492</v>
      </c>
      <c r="E21913" t="s">
        <v>15697</v>
      </c>
      <c r="F21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87616', 'Channing Pickett', '', '', 'tt5806506'),</v>
      </c>
    </row>
    <row r="21914" spans="1:6" x14ac:dyDescent="0.3">
      <c r="A21914" t="s">
        <v>76493</v>
      </c>
      <c r="B21914" t="s">
        <v>76494</v>
      </c>
      <c r="E21914" t="s">
        <v>85315</v>
      </c>
      <c r="F21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87869', 'Prakash Belawadi', '', '', 'tt6452574,tt6836936'),</v>
      </c>
    </row>
    <row r="21915" spans="1:6" x14ac:dyDescent="0.3">
      <c r="A21915" t="s">
        <v>76495</v>
      </c>
      <c r="B21915" t="s">
        <v>76496</v>
      </c>
      <c r="F21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87886', 'Mojmir Novakovic', '', '', ''),</v>
      </c>
    </row>
    <row r="21916" spans="1:6" x14ac:dyDescent="0.3">
      <c r="A21916" t="s">
        <v>76497</v>
      </c>
      <c r="B21916" t="s">
        <v>76498</v>
      </c>
      <c r="E21916" t="s">
        <v>85316</v>
      </c>
      <c r="F21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88570', 'Suzie Frances Garton', '', '', 'tt6359082,tt7335324'),</v>
      </c>
    </row>
    <row r="21917" spans="1:6" x14ac:dyDescent="0.3">
      <c r="A21917" t="s">
        <v>76499</v>
      </c>
      <c r="B21917" t="s">
        <v>76500</v>
      </c>
      <c r="F21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92730', 'Simon Crudgington', '', '', ''),</v>
      </c>
    </row>
    <row r="21918" spans="1:6" x14ac:dyDescent="0.3">
      <c r="A21918" t="s">
        <v>76501</v>
      </c>
      <c r="B21918" t="s">
        <v>76502</v>
      </c>
      <c r="C21918">
        <v>200</v>
      </c>
      <c r="E21918" t="s">
        <v>25675</v>
      </c>
      <c r="F21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92733', 'Pete Nata', '200', '', 'tt8484370'),</v>
      </c>
    </row>
    <row r="21919" spans="1:6" x14ac:dyDescent="0.3">
      <c r="A21919" t="s">
        <v>76503</v>
      </c>
      <c r="B21919" t="s">
        <v>76504</v>
      </c>
      <c r="E21919" t="s">
        <v>10309</v>
      </c>
      <c r="F21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94897', 'Kari Subbu', '', '', 'tt3962184'),</v>
      </c>
    </row>
    <row r="21920" spans="1:6" x14ac:dyDescent="0.3">
      <c r="A21920" t="s">
        <v>76505</v>
      </c>
      <c r="B21920" t="s">
        <v>76506</v>
      </c>
      <c r="F21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94901', 'Tharanga Vishwa', '', '', ''),</v>
      </c>
    </row>
    <row r="21921" spans="1:6" x14ac:dyDescent="0.3">
      <c r="A21921" t="s">
        <v>76507</v>
      </c>
      <c r="B21921" t="s">
        <v>76508</v>
      </c>
      <c r="C21921">
        <v>200</v>
      </c>
      <c r="E21921" t="s">
        <v>16133</v>
      </c>
      <c r="F21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95152', 'Poonam Pandey', '200', '', 'tt5896934'),</v>
      </c>
    </row>
    <row r="21922" spans="1:6" x14ac:dyDescent="0.3">
      <c r="A21922" t="s">
        <v>76509</v>
      </c>
      <c r="B21922" t="s">
        <v>76510</v>
      </c>
      <c r="C21922">
        <v>200</v>
      </c>
      <c r="D21922" t="s">
        <v>76511</v>
      </c>
      <c r="E21922" t="s">
        <v>85317</v>
      </c>
      <c r="F21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95508', 'Hermione Corfield', '200', '1993-12-19', 'tt6610158,tt2527336'),</v>
      </c>
    </row>
    <row r="21923" spans="1:6" x14ac:dyDescent="0.3">
      <c r="A21923" t="s">
        <v>76512</v>
      </c>
      <c r="B21923" t="s">
        <v>76513</v>
      </c>
      <c r="E21923" t="s">
        <v>19650</v>
      </c>
      <c r="F21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95532', 'Coco Jack Gillies', '', '', 'tt6685596'),</v>
      </c>
    </row>
    <row r="21924" spans="1:6" x14ac:dyDescent="0.3">
      <c r="A21924" t="s">
        <v>76514</v>
      </c>
      <c r="B21924" t="s">
        <v>76515</v>
      </c>
      <c r="E21924" t="s">
        <v>85318</v>
      </c>
      <c r="F21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95985', 'Zul Ariffin', '', '', 'tt4568478,tt9820594'),</v>
      </c>
    </row>
    <row r="21925" spans="1:6" x14ac:dyDescent="0.3">
      <c r="A21925" t="s">
        <v>76516</v>
      </c>
      <c r="B21925" t="s">
        <v>76517</v>
      </c>
      <c r="D21925" t="s">
        <v>31739</v>
      </c>
      <c r="F21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96361', 'Rachita Ram', '', '1990-10-03', ''),</v>
      </c>
    </row>
    <row r="21926" spans="1:6" x14ac:dyDescent="0.3">
      <c r="A21926" t="s">
        <v>76518</v>
      </c>
      <c r="B21926" t="s">
        <v>76519</v>
      </c>
      <c r="C21926">
        <v>200</v>
      </c>
      <c r="E21926" t="s">
        <v>16214</v>
      </c>
      <c r="F21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98277', 'Lucinda Armstrong Hall', '200', '', 'tt5913968'),</v>
      </c>
    </row>
    <row r="21927" spans="1:6" x14ac:dyDescent="0.3">
      <c r="A21927" t="s">
        <v>76520</v>
      </c>
      <c r="B21927" t="s">
        <v>76521</v>
      </c>
      <c r="C21927">
        <v>200</v>
      </c>
      <c r="D21927" t="s">
        <v>68512</v>
      </c>
      <c r="F21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98420', 'Tyson Jarvis', '200', '1988-06-12', ''),</v>
      </c>
    </row>
    <row r="21928" spans="1:6" x14ac:dyDescent="0.3">
      <c r="A21928" t="s">
        <v>76522</v>
      </c>
      <c r="B21928" t="s">
        <v>76523</v>
      </c>
      <c r="D21928" t="s">
        <v>31654</v>
      </c>
      <c r="E21928" t="s">
        <v>85319</v>
      </c>
      <c r="F21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98496', 'Mikolaj Chroboczek', '', '1990-02-10', 'tt5981944,tt7419360'),</v>
      </c>
    </row>
    <row r="21929" spans="1:6" x14ac:dyDescent="0.3">
      <c r="A21929" t="s">
        <v>76524</v>
      </c>
      <c r="B21929" t="s">
        <v>76525</v>
      </c>
      <c r="E21929" t="s">
        <v>19883</v>
      </c>
      <c r="F21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798585', 'Rupinder Rupi', '', '', 'tt6750888'),</v>
      </c>
    </row>
    <row r="21930" spans="1:6" x14ac:dyDescent="0.3">
      <c r="A21930" t="s">
        <v>76526</v>
      </c>
      <c r="B21930" t="s">
        <v>76527</v>
      </c>
      <c r="C21930">
        <v>200</v>
      </c>
      <c r="E21930" t="s">
        <v>23825</v>
      </c>
      <c r="F21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00711', 'Eric Hanson', '200', '', 'tt7783966'),</v>
      </c>
    </row>
    <row r="21931" spans="1:6" x14ac:dyDescent="0.3">
      <c r="A21931" t="s">
        <v>76528</v>
      </c>
      <c r="B21931" t="s">
        <v>76529</v>
      </c>
      <c r="C21931">
        <v>200</v>
      </c>
      <c r="F21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00739', 'Alessia Alciati', '200', '', ''),</v>
      </c>
    </row>
    <row r="21932" spans="1:6" x14ac:dyDescent="0.3">
      <c r="A21932" t="s">
        <v>76530</v>
      </c>
      <c r="B21932" t="s">
        <v>19070</v>
      </c>
      <c r="E21932" t="s">
        <v>19068</v>
      </c>
      <c r="F21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02922', 'Byron Davis', '', '', 'tt6523174'),</v>
      </c>
    </row>
    <row r="21933" spans="1:6" x14ac:dyDescent="0.3">
      <c r="A21933" t="s">
        <v>76531</v>
      </c>
      <c r="B21933" t="s">
        <v>76532</v>
      </c>
      <c r="E21933" t="s">
        <v>4871</v>
      </c>
      <c r="F21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04664', 'Tatum Chiniquy', '', '', 'tt10551118'),</v>
      </c>
    </row>
    <row r="21934" spans="1:6" x14ac:dyDescent="0.3">
      <c r="A21934" t="s">
        <v>76533</v>
      </c>
      <c r="B21934" t="s">
        <v>76534</v>
      </c>
      <c r="C21934">
        <v>200</v>
      </c>
      <c r="E21934" t="s">
        <v>85320</v>
      </c>
      <c r="F21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04877', 'Jess Jacobs', '200', '', 'tt4125654,tt10008784'),</v>
      </c>
    </row>
    <row r="21935" spans="1:6" x14ac:dyDescent="0.3">
      <c r="A21935" t="s">
        <v>76535</v>
      </c>
      <c r="B21935" t="s">
        <v>76536</v>
      </c>
      <c r="C21935">
        <v>200</v>
      </c>
      <c r="D21935" t="s">
        <v>31750</v>
      </c>
      <c r="E21935" t="s">
        <v>85321</v>
      </c>
      <c r="F21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05004', 'Chandan Gill', '200', '1990-10-26', 'tt6978954,tt5596104'),</v>
      </c>
    </row>
    <row r="21936" spans="1:6" x14ac:dyDescent="0.3">
      <c r="A21936" t="s">
        <v>76537</v>
      </c>
      <c r="B21936" t="s">
        <v>76538</v>
      </c>
      <c r="F21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05325', 'Marei Al Halyan', '', '', ''),</v>
      </c>
    </row>
    <row r="21937" spans="1:6" x14ac:dyDescent="0.3">
      <c r="A21937" t="s">
        <v>76539</v>
      </c>
      <c r="B21937" t="s">
        <v>76540</v>
      </c>
      <c r="F21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05424', 'Katalin Szy', '', '', ''),</v>
      </c>
    </row>
    <row r="21938" spans="1:6" x14ac:dyDescent="0.3">
      <c r="A21938" t="s">
        <v>76541</v>
      </c>
      <c r="B21938" t="s">
        <v>76542</v>
      </c>
      <c r="E21938" t="s">
        <v>85322</v>
      </c>
      <c r="F21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06422', 'Michael Mobley', '', '', 'tt5572232,tt6589292'),</v>
      </c>
    </row>
    <row r="21939" spans="1:6" x14ac:dyDescent="0.3">
      <c r="A21939" t="s">
        <v>76543</v>
      </c>
      <c r="B21939" t="s">
        <v>76544</v>
      </c>
      <c r="F21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07179', 'Maximilian Scheidt', '', '', ''),</v>
      </c>
    </row>
    <row r="21940" spans="1:6" x14ac:dyDescent="0.3">
      <c r="A21940" t="s">
        <v>76545</v>
      </c>
      <c r="B21940" t="s">
        <v>76546</v>
      </c>
      <c r="E21940" t="s">
        <v>21999</v>
      </c>
      <c r="F21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07496', 'Pearle Maaney', '', '', 'tt7282370'),</v>
      </c>
    </row>
    <row r="21941" spans="1:6" x14ac:dyDescent="0.3">
      <c r="A21941" t="s">
        <v>76547</v>
      </c>
      <c r="B21941" t="s">
        <v>76548</v>
      </c>
      <c r="E21941" t="s">
        <v>85323</v>
      </c>
      <c r="F21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07577', 'Michael Boateng', '', '', 'tt5280684,tt3839880'),</v>
      </c>
    </row>
    <row r="21942" spans="1:6" x14ac:dyDescent="0.3">
      <c r="A21942" t="s">
        <v>76549</v>
      </c>
      <c r="B21942" t="s">
        <v>76550</v>
      </c>
      <c r="E21942" t="s">
        <v>8512</v>
      </c>
      <c r="F21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07730', 'Fabrice Garçon', '', '', 'tt3061594'),</v>
      </c>
    </row>
    <row r="21943" spans="1:6" x14ac:dyDescent="0.3">
      <c r="A21943" t="s">
        <v>76551</v>
      </c>
      <c r="B21943" t="s">
        <v>76552</v>
      </c>
      <c r="E21943" t="s">
        <v>12726</v>
      </c>
      <c r="F21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09259', 'Ciara Jiana', '', '', 'tt4956376'),</v>
      </c>
    </row>
    <row r="21944" spans="1:6" x14ac:dyDescent="0.3">
      <c r="A21944" t="s">
        <v>76553</v>
      </c>
      <c r="B21944" t="s">
        <v>8522</v>
      </c>
      <c r="F21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14133', 'Toma Enache', '', '', ''),</v>
      </c>
    </row>
    <row r="21945" spans="1:6" x14ac:dyDescent="0.3">
      <c r="A21945" t="s">
        <v>76554</v>
      </c>
      <c r="B21945" t="s">
        <v>21521</v>
      </c>
      <c r="E21945" t="s">
        <v>21519</v>
      </c>
      <c r="F21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14459', 'Kellen Garner', '', '', 'tt7165808'),</v>
      </c>
    </row>
    <row r="21946" spans="1:6" x14ac:dyDescent="0.3">
      <c r="A21946" t="s">
        <v>76555</v>
      </c>
      <c r="B21946" t="s">
        <v>76556</v>
      </c>
      <c r="F21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15007', 'Jianxin Chen', '', '', ''),</v>
      </c>
    </row>
    <row r="21947" spans="1:6" x14ac:dyDescent="0.3">
      <c r="A21947" t="s">
        <v>76557</v>
      </c>
      <c r="B21947" t="s">
        <v>76558</v>
      </c>
      <c r="E21947" t="s">
        <v>19691</v>
      </c>
      <c r="F21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16560', 'Andrey Stoyanov', '', '', 'tt6693150'),</v>
      </c>
    </row>
    <row r="21948" spans="1:6" x14ac:dyDescent="0.3">
      <c r="A21948" t="s">
        <v>76559</v>
      </c>
      <c r="B21948" t="s">
        <v>76560</v>
      </c>
      <c r="F21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17206', 'Jon Gates', '', '', ''),</v>
      </c>
    </row>
    <row r="21949" spans="1:6" x14ac:dyDescent="0.3">
      <c r="A21949" t="s">
        <v>76561</v>
      </c>
      <c r="B21949" t="s">
        <v>76562</v>
      </c>
      <c r="C21949">
        <v>200</v>
      </c>
      <c r="E21949" t="s">
        <v>85324</v>
      </c>
      <c r="F21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17249', 'Vicky Kaushal', '200', '', 'tt6452574,tt7098658,tt8291224'),</v>
      </c>
    </row>
    <row r="21950" spans="1:6" x14ac:dyDescent="0.3">
      <c r="A21950" t="s">
        <v>76563</v>
      </c>
      <c r="B21950" t="s">
        <v>76564</v>
      </c>
      <c r="F21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17483', 'Adem Eraydin', '', '', ''),</v>
      </c>
    </row>
    <row r="21951" spans="1:6" x14ac:dyDescent="0.3">
      <c r="A21951" t="s">
        <v>76565</v>
      </c>
      <c r="B21951" t="s">
        <v>76566</v>
      </c>
      <c r="E21951" t="s">
        <v>85325</v>
      </c>
      <c r="F21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20134', 'Brodie Reed', '', '', 'tt7942746,tt8332666'),</v>
      </c>
    </row>
    <row r="21952" spans="1:6" x14ac:dyDescent="0.3">
      <c r="A21952" t="s">
        <v>76567</v>
      </c>
      <c r="B21952" t="s">
        <v>76568</v>
      </c>
      <c r="F21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20908', 'Ami Shimazaki', '', '', ''),</v>
      </c>
    </row>
    <row r="21953" spans="1:6" x14ac:dyDescent="0.3">
      <c r="A21953" t="s">
        <v>76569</v>
      </c>
      <c r="B21953" t="s">
        <v>76570</v>
      </c>
      <c r="E21953" t="s">
        <v>15134</v>
      </c>
      <c r="F21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20968', 'Sam Hanover', '', '', 'tt5673422'),</v>
      </c>
    </row>
    <row r="21954" spans="1:6" x14ac:dyDescent="0.3">
      <c r="A21954" t="s">
        <v>76571</v>
      </c>
      <c r="B21954" t="s">
        <v>76572</v>
      </c>
      <c r="F21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22056', 'Afiea Nusrat Barsha', '', '', ''),</v>
      </c>
    </row>
    <row r="21955" spans="1:6" x14ac:dyDescent="0.3">
      <c r="A21955" t="s">
        <v>76573</v>
      </c>
      <c r="B21955" t="s">
        <v>76574</v>
      </c>
      <c r="C21955">
        <v>200</v>
      </c>
      <c r="E21955" t="s">
        <v>23558</v>
      </c>
      <c r="F21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22934', 'Kate Davies-Speak', '200', '', 'tt7715192'),</v>
      </c>
    </row>
    <row r="21956" spans="1:6" x14ac:dyDescent="0.3">
      <c r="A21956" t="s">
        <v>76575</v>
      </c>
      <c r="B21956" t="s">
        <v>76576</v>
      </c>
      <c r="C21956">
        <v>200</v>
      </c>
      <c r="D21956" t="s">
        <v>31789</v>
      </c>
      <c r="E21956" t="s">
        <v>11802</v>
      </c>
      <c r="F21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24400', 'Sophie Cookson', '200', '1990-05-15', 'tt4649466'),</v>
      </c>
    </row>
    <row r="21957" spans="1:6" x14ac:dyDescent="0.3">
      <c r="A21957" t="s">
        <v>76577</v>
      </c>
      <c r="B21957" t="s">
        <v>76578</v>
      </c>
      <c r="F21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26232', 'Selena Aguilar', '', '', ''),</v>
      </c>
    </row>
    <row r="21958" spans="1:6" x14ac:dyDescent="0.3">
      <c r="A21958" t="s">
        <v>76579</v>
      </c>
      <c r="B21958" t="s">
        <v>76580</v>
      </c>
      <c r="E21958" t="s">
        <v>20293</v>
      </c>
      <c r="F21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26958', 'Charlie Ian', '', '', 'tt6856592'),</v>
      </c>
    </row>
    <row r="21959" spans="1:6" x14ac:dyDescent="0.3">
      <c r="A21959" t="s">
        <v>76581</v>
      </c>
      <c r="B21959" t="s">
        <v>76582</v>
      </c>
      <c r="C21959">
        <v>200</v>
      </c>
      <c r="E21959" t="s">
        <v>24933</v>
      </c>
      <c r="F21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28513', 'Stephany Liriano', '200', '', 'tt8170902'),</v>
      </c>
    </row>
    <row r="21960" spans="1:6" x14ac:dyDescent="0.3">
      <c r="A21960" t="s">
        <v>76583</v>
      </c>
      <c r="B21960" t="s">
        <v>76584</v>
      </c>
      <c r="C21960">
        <v>200</v>
      </c>
      <c r="E21960" t="s">
        <v>16636</v>
      </c>
      <c r="F21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29622', 'David Daradan', '200', '', 'tt6013186'),</v>
      </c>
    </row>
    <row r="21961" spans="1:6" x14ac:dyDescent="0.3">
      <c r="A21961" t="s">
        <v>76585</v>
      </c>
      <c r="B21961" t="s">
        <v>11799</v>
      </c>
      <c r="E21961" t="s">
        <v>24819</v>
      </c>
      <c r="F21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31893', 'Jun-hee Han', '', '', 'tt8119844'),</v>
      </c>
    </row>
    <row r="21962" spans="1:6" x14ac:dyDescent="0.3">
      <c r="A21962" t="s">
        <v>76586</v>
      </c>
      <c r="B21962" t="s">
        <v>22581</v>
      </c>
      <c r="E21962" t="s">
        <v>22580</v>
      </c>
      <c r="F21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32470', 'Kevin McMullin', '', '', 'tt7434324'),</v>
      </c>
    </row>
    <row r="21963" spans="1:6" x14ac:dyDescent="0.3">
      <c r="A21963" t="s">
        <v>76587</v>
      </c>
      <c r="B21963" t="s">
        <v>76588</v>
      </c>
      <c r="E21963" t="s">
        <v>8557</v>
      </c>
      <c r="F21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34538', 'Ynda Rouya', '', '', 'tt3086078'),</v>
      </c>
    </row>
    <row r="21964" spans="1:6" x14ac:dyDescent="0.3">
      <c r="A21964" t="s">
        <v>76589</v>
      </c>
      <c r="B21964" t="s">
        <v>76590</v>
      </c>
      <c r="C21964">
        <v>200</v>
      </c>
      <c r="F21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35167', 'Leyla Lydia Tugutlu', '200', '', ''),</v>
      </c>
    </row>
    <row r="21965" spans="1:6" x14ac:dyDescent="0.3">
      <c r="A21965" t="s">
        <v>76591</v>
      </c>
      <c r="B21965" t="s">
        <v>16637</v>
      </c>
      <c r="E21965" t="s">
        <v>16636</v>
      </c>
      <c r="F21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35519', 'Nima Raoofi', '', '', 'tt6013186'),</v>
      </c>
    </row>
    <row r="21966" spans="1:6" x14ac:dyDescent="0.3">
      <c r="A21966" t="s">
        <v>76592</v>
      </c>
      <c r="B21966" t="s">
        <v>76593</v>
      </c>
      <c r="E21966" t="s">
        <v>85326</v>
      </c>
      <c r="F21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35551', 'Franziska Schissler', '', '', 'tt8196692,tt8548792'),</v>
      </c>
    </row>
    <row r="21967" spans="1:6" x14ac:dyDescent="0.3">
      <c r="A21967" t="s">
        <v>76594</v>
      </c>
      <c r="B21967" t="s">
        <v>76595</v>
      </c>
      <c r="C21967">
        <v>200</v>
      </c>
      <c r="D21967" t="s">
        <v>31922</v>
      </c>
      <c r="E21967" t="s">
        <v>8798</v>
      </c>
      <c r="F21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36557', 'Jace Norman', '200', '2000', 'tt3228088'),</v>
      </c>
    </row>
    <row r="21968" spans="1:6" x14ac:dyDescent="0.3">
      <c r="A21968" t="s">
        <v>76596</v>
      </c>
      <c r="B21968" t="s">
        <v>76597</v>
      </c>
      <c r="D21968" t="s">
        <v>32670</v>
      </c>
      <c r="E21968" t="s">
        <v>13482</v>
      </c>
      <c r="F21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40275', 'Momone Shinokawa', '', '2006-05-16', 'tt5182856'),</v>
      </c>
    </row>
    <row r="21969" spans="1:6" x14ac:dyDescent="0.3">
      <c r="A21969" t="s">
        <v>76598</v>
      </c>
      <c r="B21969" t="s">
        <v>76599</v>
      </c>
      <c r="D21969" t="s">
        <v>32477</v>
      </c>
      <c r="F21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42885', 'Kamil Tkacz', '', '2001-11-29', ''),</v>
      </c>
    </row>
    <row r="21970" spans="1:6" x14ac:dyDescent="0.3">
      <c r="A21970" t="s">
        <v>76600</v>
      </c>
      <c r="B21970" t="s">
        <v>76601</v>
      </c>
      <c r="E21970" t="s">
        <v>24397</v>
      </c>
      <c r="F21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44615', 'Prilly Latuconsina', '', '', 'tt7981182'),</v>
      </c>
    </row>
    <row r="21971" spans="1:6" x14ac:dyDescent="0.3">
      <c r="A21971" t="s">
        <v>76602</v>
      </c>
      <c r="B21971" t="s">
        <v>15183</v>
      </c>
      <c r="E21971" t="s">
        <v>15181</v>
      </c>
      <c r="F21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45139', 'Claudio Ripalti', '', '', 'tt5687414'),</v>
      </c>
    </row>
    <row r="21972" spans="1:6" x14ac:dyDescent="0.3">
      <c r="A21972" t="s">
        <v>76603</v>
      </c>
      <c r="B21972" t="s">
        <v>76604</v>
      </c>
      <c r="D21972" t="s">
        <v>29431</v>
      </c>
      <c r="F21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48246', 'Bayyumi Fuad', '', '1965-06-16', ''),</v>
      </c>
    </row>
    <row r="21973" spans="1:6" x14ac:dyDescent="0.3">
      <c r="A21973" t="s">
        <v>76605</v>
      </c>
      <c r="B21973" t="s">
        <v>76606</v>
      </c>
      <c r="C21973">
        <v>200</v>
      </c>
      <c r="E21973" t="s">
        <v>85327</v>
      </c>
      <c r="F21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49417', 'Grace Calder', '200', '', 'tt5780484,tt5154288,tt1966385'),</v>
      </c>
    </row>
    <row r="21974" spans="1:6" x14ac:dyDescent="0.3">
      <c r="A21974" t="s">
        <v>76607</v>
      </c>
      <c r="B21974" t="s">
        <v>76608</v>
      </c>
      <c r="D21974" t="s">
        <v>31749</v>
      </c>
      <c r="E21974" t="s">
        <v>85328</v>
      </c>
      <c r="F21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49568', 'Bartosz Bielenia', '', '1992', 'tt8649186,tt5782146'),</v>
      </c>
    </row>
    <row r="21975" spans="1:6" x14ac:dyDescent="0.3">
      <c r="A21975" t="s">
        <v>76609</v>
      </c>
      <c r="B21975" t="s">
        <v>76610</v>
      </c>
      <c r="C21975">
        <v>200</v>
      </c>
      <c r="F21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50795', 'Cory Tyndall', '200', '', ''),</v>
      </c>
    </row>
    <row r="21976" spans="1:6" x14ac:dyDescent="0.3">
      <c r="A21976" t="s">
        <v>76611</v>
      </c>
      <c r="B21976" t="s">
        <v>76612</v>
      </c>
      <c r="D21976" t="s">
        <v>31956</v>
      </c>
      <c r="E21976" t="s">
        <v>85329</v>
      </c>
      <c r="F21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51109', 'Zofia Wichlacz', '', '1995', 'tt5328350,tt6666648'),</v>
      </c>
    </row>
    <row r="21977" spans="1:6" x14ac:dyDescent="0.3">
      <c r="A21977" t="s">
        <v>76613</v>
      </c>
      <c r="B21977" t="s">
        <v>76614</v>
      </c>
      <c r="F21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52079', 'Bao Chi', '', '', ''),</v>
      </c>
    </row>
    <row r="21978" spans="1:6" x14ac:dyDescent="0.3">
      <c r="A21978" t="s">
        <v>76615</v>
      </c>
      <c r="B21978" t="s">
        <v>76616</v>
      </c>
      <c r="E21978" t="s">
        <v>85330</v>
      </c>
      <c r="F21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52449', 'Joju George', '', '', 'tt6940692,tt8561086'),</v>
      </c>
    </row>
    <row r="21979" spans="1:6" x14ac:dyDescent="0.3">
      <c r="A21979" t="s">
        <v>76617</v>
      </c>
      <c r="B21979" t="s">
        <v>76618</v>
      </c>
      <c r="F21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52614', 'Ian Russell', '', '', ''),</v>
      </c>
    </row>
    <row r="21980" spans="1:6" x14ac:dyDescent="0.3">
      <c r="A21980" t="s">
        <v>76619</v>
      </c>
      <c r="B21980" t="s">
        <v>76620</v>
      </c>
      <c r="E21980" t="s">
        <v>16203</v>
      </c>
      <c r="F21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53341', 'Jeff Haltom', '', '', 'tt5911546'),</v>
      </c>
    </row>
    <row r="21981" spans="1:6" x14ac:dyDescent="0.3">
      <c r="A21981" t="s">
        <v>76621</v>
      </c>
      <c r="B21981" t="s">
        <v>76622</v>
      </c>
      <c r="E21981" t="s">
        <v>4893</v>
      </c>
      <c r="F21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53531', 'Curtis Webster', '', '', 'tt10579992'),</v>
      </c>
    </row>
    <row r="21982" spans="1:6" x14ac:dyDescent="0.3">
      <c r="A21982" t="s">
        <v>76623</v>
      </c>
      <c r="B21982" t="s">
        <v>10715</v>
      </c>
      <c r="F21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53875', 'Evan Randall Green', '', '', ''),</v>
      </c>
    </row>
    <row r="21983" spans="1:6" x14ac:dyDescent="0.3">
      <c r="A21983" t="s">
        <v>76624</v>
      </c>
      <c r="B21983" t="s">
        <v>27268</v>
      </c>
      <c r="C21983">
        <v>200</v>
      </c>
      <c r="D21983" t="s">
        <v>76625</v>
      </c>
      <c r="E21983" t="s">
        <v>27265</v>
      </c>
      <c r="F21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54210', 'Nariman Aliev', '200', '1992-12-15', 'tt9431740'),</v>
      </c>
    </row>
    <row r="21984" spans="1:6" x14ac:dyDescent="0.3">
      <c r="A21984" t="s">
        <v>76626</v>
      </c>
      <c r="B21984" t="s">
        <v>76627</v>
      </c>
      <c r="F21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56573', 'Karthik Ramakrishnan', '', '', ''),</v>
      </c>
    </row>
    <row r="21985" spans="1:6" x14ac:dyDescent="0.3">
      <c r="A21985" t="s">
        <v>76628</v>
      </c>
      <c r="B21985" t="s">
        <v>76629</v>
      </c>
      <c r="C21985">
        <v>200</v>
      </c>
      <c r="D21985" t="s">
        <v>31911</v>
      </c>
      <c r="E21985" t="s">
        <v>14296</v>
      </c>
      <c r="F21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56898', 'Urvashi Rautela', '200', '1994-02-25', 'tt5460276'),</v>
      </c>
    </row>
    <row r="21986" spans="1:6" x14ac:dyDescent="0.3">
      <c r="A21986" t="s">
        <v>76630</v>
      </c>
      <c r="B21986" t="s">
        <v>76631</v>
      </c>
      <c r="E21986" t="s">
        <v>23733</v>
      </c>
      <c r="F21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57636', 'Amiel Cayo', '', '', 'tt7761590'),</v>
      </c>
    </row>
    <row r="21987" spans="1:6" x14ac:dyDescent="0.3">
      <c r="A21987" t="s">
        <v>76632</v>
      </c>
      <c r="B21987" t="s">
        <v>76633</v>
      </c>
      <c r="E21987" t="s">
        <v>14585</v>
      </c>
      <c r="F21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57752', 'Noa Fontanals', '', '', 'tt5537686'),</v>
      </c>
    </row>
    <row r="21988" spans="1:6" x14ac:dyDescent="0.3">
      <c r="A21988" t="s">
        <v>76634</v>
      </c>
      <c r="B21988" t="s">
        <v>76635</v>
      </c>
      <c r="C21988">
        <v>200</v>
      </c>
      <c r="E21988" t="s">
        <v>85331</v>
      </c>
      <c r="F21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58699', 'Rowan Smyth', '200', '', 'tt5039994,tt4294970,tt5228262'),</v>
      </c>
    </row>
    <row r="21989" spans="1:6" x14ac:dyDescent="0.3">
      <c r="A21989" t="s">
        <v>76636</v>
      </c>
      <c r="B21989" t="s">
        <v>11633</v>
      </c>
      <c r="E21989" t="s">
        <v>11631</v>
      </c>
      <c r="F21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59010', 'Adam Marino', '', '', 'tt4574654'),</v>
      </c>
    </row>
    <row r="21990" spans="1:6" x14ac:dyDescent="0.3">
      <c r="A21990" t="s">
        <v>76637</v>
      </c>
      <c r="B21990" t="s">
        <v>76638</v>
      </c>
      <c r="C21990">
        <v>200</v>
      </c>
      <c r="E21990" t="s">
        <v>3938</v>
      </c>
      <c r="F21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62455', 'Nana Komatsu', '200', '', 'tt0490215'),</v>
      </c>
    </row>
    <row r="21991" spans="1:6" x14ac:dyDescent="0.3">
      <c r="A21991" t="s">
        <v>76639</v>
      </c>
      <c r="B21991" t="s">
        <v>76640</v>
      </c>
      <c r="F21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62472', 'Seri Akaba', '', '', ''),</v>
      </c>
    </row>
    <row r="21992" spans="1:6" x14ac:dyDescent="0.3">
      <c r="A21992" t="s">
        <v>76641</v>
      </c>
      <c r="B21992" t="s">
        <v>76642</v>
      </c>
      <c r="C21992">
        <v>200</v>
      </c>
      <c r="E21992" t="s">
        <v>19215</v>
      </c>
      <c r="F21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62496', 'Mai Shiraishi', '200', '', 'tt6568190'),</v>
      </c>
    </row>
    <row r="21993" spans="1:6" x14ac:dyDescent="0.3">
      <c r="A21993" t="s">
        <v>76643</v>
      </c>
      <c r="B21993" t="s">
        <v>25876</v>
      </c>
      <c r="C21993">
        <v>200</v>
      </c>
      <c r="D21993" t="s">
        <v>31682</v>
      </c>
      <c r="F21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64295', 'Jayashankarr', '200', '1989-08-09', ''),</v>
      </c>
    </row>
    <row r="21994" spans="1:6" x14ac:dyDescent="0.3">
      <c r="A21994" t="s">
        <v>76644</v>
      </c>
      <c r="B21994" t="s">
        <v>76645</v>
      </c>
      <c r="E21994" t="s">
        <v>85332</v>
      </c>
      <c r="F21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64806', 'Diane Rouxel', '', '', 'tt7146578,tt6340640'),</v>
      </c>
    </row>
    <row r="21995" spans="1:6" x14ac:dyDescent="0.3">
      <c r="A21995" t="s">
        <v>76646</v>
      </c>
      <c r="B21995" t="s">
        <v>76647</v>
      </c>
      <c r="C21995">
        <v>200</v>
      </c>
      <c r="D21995" t="s">
        <v>31517</v>
      </c>
      <c r="E21995" t="s">
        <v>9859</v>
      </c>
      <c r="F21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67034', 'Tommy James Murphy', '200', '1987-06-25', 'tt3754662'),</v>
      </c>
    </row>
    <row r="21996" spans="1:6" x14ac:dyDescent="0.3">
      <c r="A21996" t="s">
        <v>76648</v>
      </c>
      <c r="B21996" t="s">
        <v>76649</v>
      </c>
      <c r="C21996">
        <v>200</v>
      </c>
      <c r="E21996" t="s">
        <v>8815</v>
      </c>
      <c r="F21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67645', 'John Roohinian', '200', '', 'tt3245848'),</v>
      </c>
    </row>
    <row r="21997" spans="1:6" x14ac:dyDescent="0.3">
      <c r="A21997" t="s">
        <v>76650</v>
      </c>
      <c r="B21997" t="s">
        <v>9843</v>
      </c>
      <c r="E21997" t="s">
        <v>9841</v>
      </c>
      <c r="F21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67742', 'Aaron M. Abelto', '', '', 'tt3745558'),</v>
      </c>
    </row>
    <row r="21998" spans="1:6" x14ac:dyDescent="0.3">
      <c r="A21998" t="s">
        <v>76651</v>
      </c>
      <c r="B21998" t="s">
        <v>76652</v>
      </c>
      <c r="D21998" t="s">
        <v>31235</v>
      </c>
      <c r="E21998" t="s">
        <v>25488</v>
      </c>
      <c r="F21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68170', 'Anton Filipenko', '', '1985-02-20', 'tt8396188'),</v>
      </c>
    </row>
    <row r="21999" spans="1:6" x14ac:dyDescent="0.3">
      <c r="A21999" t="s">
        <v>76653</v>
      </c>
      <c r="B21999" t="s">
        <v>72988</v>
      </c>
      <c r="F21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68221', 'Misa Sawdagar', '', '', ''),</v>
      </c>
    </row>
    <row r="22000" spans="1:6" x14ac:dyDescent="0.3">
      <c r="A22000" t="s">
        <v>76654</v>
      </c>
      <c r="B22000" t="s">
        <v>76655</v>
      </c>
      <c r="C22000">
        <v>200</v>
      </c>
      <c r="E22000" t="s">
        <v>15934</v>
      </c>
      <c r="F22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68395', 'Adam Brudnicki', '200', '', 'tt5855164'),</v>
      </c>
    </row>
    <row r="22001" spans="1:6" x14ac:dyDescent="0.3">
      <c r="A22001" t="s">
        <v>76656</v>
      </c>
      <c r="B22001" t="s">
        <v>76657</v>
      </c>
      <c r="E22001" t="s">
        <v>8921</v>
      </c>
      <c r="F22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69792', 'Chelsea Farthing', '', '', 'tt3305176'),</v>
      </c>
    </row>
    <row r="22002" spans="1:6" x14ac:dyDescent="0.3">
      <c r="A22002" t="s">
        <v>76658</v>
      </c>
      <c r="B22002" t="s">
        <v>76659</v>
      </c>
      <c r="E22002" t="s">
        <v>8512</v>
      </c>
      <c r="F22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69937', 'Kévin Ossona', '', '', 'tt3061594'),</v>
      </c>
    </row>
    <row r="22003" spans="1:6" x14ac:dyDescent="0.3">
      <c r="A22003" t="s">
        <v>76660</v>
      </c>
      <c r="B22003" t="s">
        <v>76661</v>
      </c>
      <c r="F22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70727', 'Jean-Simon Leduc', '', '', ''),</v>
      </c>
    </row>
    <row r="22004" spans="1:6" x14ac:dyDescent="0.3">
      <c r="A22004" t="s">
        <v>76662</v>
      </c>
      <c r="B22004" t="s">
        <v>76663</v>
      </c>
      <c r="F22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73995', 'Nico Christou', '', '', ''),</v>
      </c>
    </row>
    <row r="22005" spans="1:6" x14ac:dyDescent="0.3">
      <c r="A22005" t="s">
        <v>76664</v>
      </c>
      <c r="B22005" t="s">
        <v>76665</v>
      </c>
      <c r="C22005">
        <v>200</v>
      </c>
      <c r="E22005" t="s">
        <v>9178</v>
      </c>
      <c r="F22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74298', 'Veronnica Avila', '200', '', 'tt3445702'),</v>
      </c>
    </row>
    <row r="22006" spans="1:6" x14ac:dyDescent="0.3">
      <c r="A22006" t="s">
        <v>76666</v>
      </c>
      <c r="B22006" t="s">
        <v>76667</v>
      </c>
      <c r="E22006" t="s">
        <v>17498</v>
      </c>
      <c r="F22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74325', 'Jane Rowen', '', '', 'tt6185266'),</v>
      </c>
    </row>
    <row r="22007" spans="1:6" x14ac:dyDescent="0.3">
      <c r="A22007" t="s">
        <v>76668</v>
      </c>
      <c r="B22007" t="s">
        <v>76669</v>
      </c>
      <c r="C22007">
        <v>200</v>
      </c>
      <c r="E22007" t="s">
        <v>14736</v>
      </c>
      <c r="F22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74714', 'Alphie Hyorth', '200', '', 'tt5580036'),</v>
      </c>
    </row>
    <row r="22008" spans="1:6" x14ac:dyDescent="0.3">
      <c r="A22008" t="s">
        <v>76670</v>
      </c>
      <c r="B22008" t="s">
        <v>76671</v>
      </c>
      <c r="E22008" t="s">
        <v>20185</v>
      </c>
      <c r="F22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74950', 'Suk-ho Jun', '', '', 'tt6830780'),</v>
      </c>
    </row>
    <row r="22009" spans="1:6" x14ac:dyDescent="0.3">
      <c r="A22009" t="s">
        <v>76672</v>
      </c>
      <c r="B22009" t="s">
        <v>76673</v>
      </c>
      <c r="E22009" t="s">
        <v>15823</v>
      </c>
      <c r="F22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79880', 'Alex MacNicoll', '', '', 'tt5833186'),</v>
      </c>
    </row>
    <row r="22010" spans="1:6" x14ac:dyDescent="0.3">
      <c r="A22010" t="s">
        <v>76674</v>
      </c>
      <c r="B22010" t="s">
        <v>26747</v>
      </c>
      <c r="E22010" t="s">
        <v>85333</v>
      </c>
      <c r="F22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80364', 'Behzad Khambata', '', '', 'tt6537508,tt9052936'),</v>
      </c>
    </row>
    <row r="22011" spans="1:6" x14ac:dyDescent="0.3">
      <c r="A22011" t="s">
        <v>76675</v>
      </c>
      <c r="B22011" t="s">
        <v>76676</v>
      </c>
      <c r="C22011">
        <v>200</v>
      </c>
      <c r="E22011" t="s">
        <v>18153</v>
      </c>
      <c r="F22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82932', 'Samantha Castillo', '200', '', 'tt6298498'),</v>
      </c>
    </row>
    <row r="22012" spans="1:6" x14ac:dyDescent="0.3">
      <c r="A22012" t="s">
        <v>76677</v>
      </c>
      <c r="B22012" t="s">
        <v>76678</v>
      </c>
      <c r="E22012" t="s">
        <v>15472</v>
      </c>
      <c r="F22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86589', 'Susannah Allman', '', '', 'tt5749570'),</v>
      </c>
    </row>
    <row r="22013" spans="1:6" x14ac:dyDescent="0.3">
      <c r="A22013" t="s">
        <v>76679</v>
      </c>
      <c r="B22013" t="s">
        <v>76680</v>
      </c>
      <c r="E22013" t="s">
        <v>85334</v>
      </c>
      <c r="F22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87272', 'Seon-kyu Jin', '', '', 'tt7468056,tt9541602'),</v>
      </c>
    </row>
    <row r="22014" spans="1:6" x14ac:dyDescent="0.3">
      <c r="A22014" t="s">
        <v>76681</v>
      </c>
      <c r="B22014" t="s">
        <v>76682</v>
      </c>
      <c r="F22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89838', 'Paul Gmitter', '', '', ''),</v>
      </c>
    </row>
    <row r="22015" spans="1:6" x14ac:dyDescent="0.3">
      <c r="A22015" t="s">
        <v>76683</v>
      </c>
      <c r="B22015" t="s">
        <v>76684</v>
      </c>
      <c r="F22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0659', 'Connor Williams', '', '', ''),</v>
      </c>
    </row>
    <row r="22016" spans="1:6" x14ac:dyDescent="0.3">
      <c r="A22016" t="s">
        <v>76685</v>
      </c>
      <c r="B22016" t="s">
        <v>76686</v>
      </c>
      <c r="E22016" t="s">
        <v>23501</v>
      </c>
      <c r="F22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1583', 'Muthumani', '', '', 'tt7692434'),</v>
      </c>
    </row>
    <row r="22017" spans="1:6" x14ac:dyDescent="0.3">
      <c r="A22017" t="s">
        <v>76687</v>
      </c>
      <c r="B22017" t="s">
        <v>76688</v>
      </c>
      <c r="F22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2111', 'R.X. Zammit', '', '', ''),</v>
      </c>
    </row>
    <row r="22018" spans="1:6" x14ac:dyDescent="0.3">
      <c r="A22018" t="s">
        <v>76689</v>
      </c>
      <c r="B22018" t="s">
        <v>76690</v>
      </c>
      <c r="E22018" t="s">
        <v>12285</v>
      </c>
      <c r="F22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2633', 'Robin Hodge', '', '', 'tt4797490'),</v>
      </c>
    </row>
    <row r="22019" spans="1:6" x14ac:dyDescent="0.3">
      <c r="A22019" t="s">
        <v>76691</v>
      </c>
      <c r="B22019" t="s">
        <v>76692</v>
      </c>
      <c r="F22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3186', 'Gabriella Jordan', '', '', ''),</v>
      </c>
    </row>
    <row r="22020" spans="1:6" x14ac:dyDescent="0.3">
      <c r="A22020" t="s">
        <v>76693</v>
      </c>
      <c r="B22020" t="s">
        <v>76694</v>
      </c>
      <c r="C22020">
        <v>200</v>
      </c>
      <c r="E22020" t="s">
        <v>4600</v>
      </c>
      <c r="F22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3507', 'Bradley Bundlie', '200', '', 'tt10255320'),</v>
      </c>
    </row>
    <row r="22021" spans="1:6" x14ac:dyDescent="0.3">
      <c r="A22021" t="s">
        <v>76695</v>
      </c>
      <c r="B22021" t="s">
        <v>4416</v>
      </c>
      <c r="F22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3763', 'Alaa Eddine Aljem', '', '', ''),</v>
      </c>
    </row>
    <row r="22022" spans="1:6" x14ac:dyDescent="0.3">
      <c r="A22022" t="s">
        <v>76696</v>
      </c>
      <c r="B22022" t="s">
        <v>8782</v>
      </c>
      <c r="F22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4951', 'Kiruthiga Udhayanidhi', '', '', ''),</v>
      </c>
    </row>
    <row r="22023" spans="1:6" x14ac:dyDescent="0.3">
      <c r="A22023" t="s">
        <v>76697</v>
      </c>
      <c r="B22023" t="s">
        <v>76698</v>
      </c>
      <c r="E22023" t="s">
        <v>25462</v>
      </c>
      <c r="F22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5445', 'Nathan Bonk', '', '', 'tt8387464'),</v>
      </c>
    </row>
    <row r="22024" spans="1:6" x14ac:dyDescent="0.3">
      <c r="A22024" t="s">
        <v>76699</v>
      </c>
      <c r="B22024" t="s">
        <v>19167</v>
      </c>
      <c r="E22024" t="s">
        <v>19166</v>
      </c>
      <c r="F22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5463', 'Tatsuma Minamikawa', '', '', 'tt6548966'),</v>
      </c>
    </row>
    <row r="22025" spans="1:6" x14ac:dyDescent="0.3">
      <c r="A22025" t="s">
        <v>76700</v>
      </c>
      <c r="B22025" t="s">
        <v>76701</v>
      </c>
      <c r="F22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5813', 'Suzana Rodrigues', '', '', ''),</v>
      </c>
    </row>
    <row r="22026" spans="1:6" x14ac:dyDescent="0.3">
      <c r="A22026" t="s">
        <v>76702</v>
      </c>
      <c r="B22026" t="s">
        <v>76703</v>
      </c>
      <c r="E22026" t="s">
        <v>7792</v>
      </c>
      <c r="F22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6245', 'Anastasiya Shalonko', '', '', 'tt2476294'),</v>
      </c>
    </row>
    <row r="22027" spans="1:6" x14ac:dyDescent="0.3">
      <c r="A22027" t="s">
        <v>76705</v>
      </c>
      <c r="B22027" t="s">
        <v>76706</v>
      </c>
      <c r="F22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6731', 'Jonathan Grubb', '', '', ''),</v>
      </c>
    </row>
    <row r="22028" spans="1:6" x14ac:dyDescent="0.3">
      <c r="A22028" t="s">
        <v>76707</v>
      </c>
      <c r="B22028" t="s">
        <v>76708</v>
      </c>
      <c r="C22028">
        <v>200</v>
      </c>
      <c r="E22028" t="s">
        <v>85335</v>
      </c>
      <c r="F22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7057', 'Jaeden Martell', '200', '', 'tt1396484,tt4572792'),</v>
      </c>
    </row>
    <row r="22029" spans="1:6" x14ac:dyDescent="0.3">
      <c r="A22029" t="s">
        <v>76709</v>
      </c>
      <c r="B22029" t="s">
        <v>21357</v>
      </c>
      <c r="E22029" t="s">
        <v>21355</v>
      </c>
      <c r="F22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7851', 'J.M. Stelly', '', '', 'tt7130192'),</v>
      </c>
    </row>
    <row r="22030" spans="1:6" x14ac:dyDescent="0.3">
      <c r="A22030" t="s">
        <v>76710</v>
      </c>
      <c r="B22030" t="s">
        <v>57653</v>
      </c>
      <c r="F22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8347', 'Sunil Sharma', '', '', ''),</v>
      </c>
    </row>
    <row r="22031" spans="1:6" x14ac:dyDescent="0.3">
      <c r="A22031" t="s">
        <v>76711</v>
      </c>
      <c r="B22031" t="s">
        <v>8662</v>
      </c>
      <c r="F22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8466', 'Praveen Morchhale', '', '', ''),</v>
      </c>
    </row>
    <row r="22032" spans="1:6" x14ac:dyDescent="0.3">
      <c r="A22032" t="s">
        <v>76712</v>
      </c>
      <c r="B22032" t="s">
        <v>76713</v>
      </c>
      <c r="C22032">
        <v>200</v>
      </c>
      <c r="D22032" t="s">
        <v>31661</v>
      </c>
      <c r="E22032" t="s">
        <v>20231</v>
      </c>
      <c r="F22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9377', 'Tiger Shroff', '200', '1990-03-02', 'tt6843812'),</v>
      </c>
    </row>
    <row r="22033" spans="1:6" x14ac:dyDescent="0.3">
      <c r="A22033" t="s">
        <v>76714</v>
      </c>
      <c r="B22033" t="s">
        <v>76715</v>
      </c>
      <c r="E22033" t="s">
        <v>26205</v>
      </c>
      <c r="F22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899722', 'Arab Khalid', '', '', 'tt8757960'),</v>
      </c>
    </row>
    <row r="22034" spans="1:6" x14ac:dyDescent="0.3">
      <c r="A22034" t="s">
        <v>76716</v>
      </c>
      <c r="B22034" t="s">
        <v>76717</v>
      </c>
      <c r="C22034">
        <v>200</v>
      </c>
      <c r="D22034" t="s">
        <v>31783</v>
      </c>
      <c r="E22034" t="s">
        <v>18171</v>
      </c>
      <c r="F22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00682', 'Won-geun Lee', '200', '1991-06-27', 'tt6302006'),</v>
      </c>
    </row>
    <row r="22035" spans="1:6" x14ac:dyDescent="0.3">
      <c r="A22035" t="s">
        <v>76718</v>
      </c>
      <c r="B22035" t="s">
        <v>76719</v>
      </c>
      <c r="F22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02144', 'Sarah Blades', '', '', ''),</v>
      </c>
    </row>
    <row r="22036" spans="1:6" x14ac:dyDescent="0.3">
      <c r="A22036" t="s">
        <v>76720</v>
      </c>
      <c r="B22036" t="s">
        <v>76721</v>
      </c>
      <c r="C22036">
        <v>200</v>
      </c>
      <c r="E22036" t="s">
        <v>26205</v>
      </c>
      <c r="F22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03448', 'Uqasha Senrose', '200', '', 'tt8757960'),</v>
      </c>
    </row>
    <row r="22037" spans="1:6" x14ac:dyDescent="0.3">
      <c r="A22037" t="s">
        <v>76722</v>
      </c>
      <c r="B22037" t="s">
        <v>76723</v>
      </c>
      <c r="C22037">
        <v>200</v>
      </c>
      <c r="E22037" t="s">
        <v>11692</v>
      </c>
      <c r="F22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04835', 'Sebastien Sisak', '200', '', 'tt4600952'),</v>
      </c>
    </row>
    <row r="22038" spans="1:6" x14ac:dyDescent="0.3">
      <c r="A22038" t="s">
        <v>76724</v>
      </c>
      <c r="B22038" t="s">
        <v>8525</v>
      </c>
      <c r="E22038" t="s">
        <v>8523</v>
      </c>
      <c r="F22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07970', 'Jason Pagnoni', '', '', 'tt3068544'),</v>
      </c>
    </row>
    <row r="22039" spans="1:6" x14ac:dyDescent="0.3">
      <c r="A22039" t="s">
        <v>76725</v>
      </c>
      <c r="B22039" t="s">
        <v>76726</v>
      </c>
      <c r="E22039" t="s">
        <v>85336</v>
      </c>
      <c r="F22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09914', 'Jordan Rivers', '', '', 'tt1571234,tt1219827'),</v>
      </c>
    </row>
    <row r="22040" spans="1:6" x14ac:dyDescent="0.3">
      <c r="A22040" t="s">
        <v>76727</v>
      </c>
      <c r="B22040" t="s">
        <v>18232</v>
      </c>
      <c r="E22040" t="s">
        <v>18230</v>
      </c>
      <c r="F22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10345', 'Yedidya Gorsetman', '', '', 'tt6317236'),</v>
      </c>
    </row>
    <row r="22041" spans="1:6" x14ac:dyDescent="0.3">
      <c r="A22041" t="s">
        <v>76728</v>
      </c>
      <c r="B22041" t="s">
        <v>76729</v>
      </c>
      <c r="E22041" t="s">
        <v>20787</v>
      </c>
      <c r="F22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12010', 'Colby Stewart', '', '', 'tt6982794'),</v>
      </c>
    </row>
    <row r="22042" spans="1:6" x14ac:dyDescent="0.3">
      <c r="A22042" t="s">
        <v>76730</v>
      </c>
      <c r="B22042" t="s">
        <v>76731</v>
      </c>
      <c r="E22042" t="s">
        <v>85337</v>
      </c>
      <c r="F22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12310', 'Nyla Usha', '', '', 'tt6067752,tt9789670'),</v>
      </c>
    </row>
    <row r="22043" spans="1:6" x14ac:dyDescent="0.3">
      <c r="A22043" t="s">
        <v>76732</v>
      </c>
      <c r="B22043" t="s">
        <v>76733</v>
      </c>
      <c r="F22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13155', 'Nick Marini', '', '', ''),</v>
      </c>
    </row>
    <row r="22044" spans="1:6" x14ac:dyDescent="0.3">
      <c r="A22044" t="s">
        <v>76734</v>
      </c>
      <c r="B22044" t="s">
        <v>76735</v>
      </c>
      <c r="E22044" t="s">
        <v>21112</v>
      </c>
      <c r="F22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13863', 'Michaela Kurimsky', '', '', 'tt7069496'),</v>
      </c>
    </row>
    <row r="22045" spans="1:6" x14ac:dyDescent="0.3">
      <c r="A22045" t="s">
        <v>76736</v>
      </c>
      <c r="B22045" t="s">
        <v>76737</v>
      </c>
      <c r="E22045" t="s">
        <v>85338</v>
      </c>
      <c r="F22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13962', 'Siddharth Menon', '', '', 'tt5050788,tt11134856'),</v>
      </c>
    </row>
    <row r="22046" spans="1:6" x14ac:dyDescent="0.3">
      <c r="A22046" t="s">
        <v>76738</v>
      </c>
      <c r="B22046" t="s">
        <v>969</v>
      </c>
      <c r="E22046" t="s">
        <v>13557</v>
      </c>
      <c r="F22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14474', 'Michael Miller', '', '', 'tt5207004'),</v>
      </c>
    </row>
    <row r="22047" spans="1:6" x14ac:dyDescent="0.3">
      <c r="A22047" t="s">
        <v>76739</v>
      </c>
      <c r="B22047" t="s">
        <v>76740</v>
      </c>
      <c r="E22047" t="s">
        <v>26341</v>
      </c>
      <c r="F22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14485', 'Deanna Thompson', '', '', 'tt8832158'),</v>
      </c>
    </row>
    <row r="22048" spans="1:6" x14ac:dyDescent="0.3">
      <c r="A22048" t="s">
        <v>76741</v>
      </c>
      <c r="B22048" t="s">
        <v>76742</v>
      </c>
      <c r="E22048" t="s">
        <v>18732</v>
      </c>
      <c r="F22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14751', 'James Bloor', '', '', 'tt6445414'),</v>
      </c>
    </row>
    <row r="22049" spans="1:6" x14ac:dyDescent="0.3">
      <c r="A22049" t="s">
        <v>76743</v>
      </c>
      <c r="B22049" t="s">
        <v>76744</v>
      </c>
      <c r="F22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15121', 'Anton Mitterdorf', '', '', ''),</v>
      </c>
    </row>
    <row r="22050" spans="1:6" x14ac:dyDescent="0.3">
      <c r="A22050" t="s">
        <v>76745</v>
      </c>
      <c r="B22050" t="s">
        <v>76746</v>
      </c>
      <c r="E22050" t="s">
        <v>27189</v>
      </c>
      <c r="F22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17503', 'Arun Mozhi Manickam', '', '', 'tt9378320'),</v>
      </c>
    </row>
    <row r="22051" spans="1:6" x14ac:dyDescent="0.3">
      <c r="A22051" t="s">
        <v>76747</v>
      </c>
      <c r="B22051" t="s">
        <v>15651</v>
      </c>
      <c r="C22051">
        <v>200</v>
      </c>
      <c r="E22051" t="s">
        <v>15649</v>
      </c>
      <c r="F22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17942', 'Jason Cabell', '200', '', 'tt5792656'),</v>
      </c>
    </row>
    <row r="22052" spans="1:6" x14ac:dyDescent="0.3">
      <c r="A22052" t="s">
        <v>76748</v>
      </c>
      <c r="B22052" t="s">
        <v>76749</v>
      </c>
      <c r="E22052" t="s">
        <v>11881</v>
      </c>
      <c r="F22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18132', 'Nike Ringqvist', '', '', 'tt4675986'),</v>
      </c>
    </row>
    <row r="22053" spans="1:6" x14ac:dyDescent="0.3">
      <c r="A22053" t="s">
        <v>76750</v>
      </c>
      <c r="B22053" t="s">
        <v>76751</v>
      </c>
      <c r="C22053">
        <v>200</v>
      </c>
      <c r="E22053" t="s">
        <v>11179</v>
      </c>
      <c r="F22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19945', 'Ashley Nicole Allen', '200', '', 'tt4424292'),</v>
      </c>
    </row>
    <row r="22054" spans="1:6" x14ac:dyDescent="0.3">
      <c r="A22054" t="s">
        <v>76752</v>
      </c>
      <c r="B22054" t="s">
        <v>76753</v>
      </c>
      <c r="D22054" t="s">
        <v>31631</v>
      </c>
      <c r="E22054" t="s">
        <v>27244</v>
      </c>
      <c r="F22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20943', 'Cemre Ebuzziya', '', '1989-01-01', 'tt9418878'),</v>
      </c>
    </row>
    <row r="22055" spans="1:6" x14ac:dyDescent="0.3">
      <c r="A22055" t="s">
        <v>76754</v>
      </c>
      <c r="B22055" t="s">
        <v>76755</v>
      </c>
      <c r="C22055">
        <v>200</v>
      </c>
      <c r="D22055" t="s">
        <v>76756</v>
      </c>
      <c r="E22055" t="s">
        <v>85339</v>
      </c>
      <c r="F22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20962', 'Levi Miller', '200', '2002-09-30', 'tt5091014,tt4443658'),</v>
      </c>
    </row>
    <row r="22056" spans="1:6" x14ac:dyDescent="0.3">
      <c r="A22056" t="s">
        <v>76757</v>
      </c>
      <c r="B22056" t="s">
        <v>76758</v>
      </c>
      <c r="D22056" t="s">
        <v>30443</v>
      </c>
      <c r="E22056" t="s">
        <v>85340</v>
      </c>
      <c r="F22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21082', 'Ben Dickey', '', '1977-06-01', 'tt6443294,tt4975920'),</v>
      </c>
    </row>
    <row r="22057" spans="1:6" x14ac:dyDescent="0.3">
      <c r="A22057" t="s">
        <v>76759</v>
      </c>
      <c r="B22057" t="s">
        <v>76760</v>
      </c>
      <c r="C22057">
        <v>200</v>
      </c>
      <c r="F22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21321', 'Hemal Ranasinghe', '200', '', ''),</v>
      </c>
    </row>
    <row r="22058" spans="1:6" x14ac:dyDescent="0.3">
      <c r="A22058" t="s">
        <v>76761</v>
      </c>
      <c r="B22058" t="s">
        <v>76762</v>
      </c>
      <c r="E22058" t="s">
        <v>22269</v>
      </c>
      <c r="F22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21999', 'Matthew Lynn', '', '', 'tt7344622'),</v>
      </c>
    </row>
    <row r="22059" spans="1:6" x14ac:dyDescent="0.3">
      <c r="A22059" t="s">
        <v>76763</v>
      </c>
      <c r="B22059" t="s">
        <v>76764</v>
      </c>
      <c r="F22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23321', 'Kaylan Armstrong', '', '', ''),</v>
      </c>
    </row>
    <row r="22060" spans="1:6" x14ac:dyDescent="0.3">
      <c r="A22060" t="s">
        <v>76765</v>
      </c>
      <c r="B22060" t="s">
        <v>76766</v>
      </c>
      <c r="E22060" t="s">
        <v>27144</v>
      </c>
      <c r="F22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23940', 'Naveen D. Padil', '', '', 'tt9343826'),</v>
      </c>
    </row>
    <row r="22061" spans="1:6" x14ac:dyDescent="0.3">
      <c r="A22061" t="s">
        <v>76767</v>
      </c>
      <c r="B22061" t="s">
        <v>76768</v>
      </c>
      <c r="E22061" t="s">
        <v>19868</v>
      </c>
      <c r="F22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24878', 'Casey Nicholas Price', '', '', 'tt6747818'),</v>
      </c>
    </row>
    <row r="22062" spans="1:6" x14ac:dyDescent="0.3">
      <c r="A22062" t="s">
        <v>76769</v>
      </c>
      <c r="B22062" t="s">
        <v>76770</v>
      </c>
      <c r="E22062" t="s">
        <v>85341</v>
      </c>
      <c r="F22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25891', 'Lisa May', '', '', 'tt5994894,tt8548792'),</v>
      </c>
    </row>
    <row r="22063" spans="1:6" x14ac:dyDescent="0.3">
      <c r="A22063" t="s">
        <v>76771</v>
      </c>
      <c r="B22063" t="s">
        <v>76772</v>
      </c>
      <c r="D22063" t="s">
        <v>40023</v>
      </c>
      <c r="E22063" t="s">
        <v>18147</v>
      </c>
      <c r="F22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26116', 'Oleg Mosijchuk', '', '1960-04-09', 'tt6296278'),</v>
      </c>
    </row>
    <row r="22064" spans="1:6" x14ac:dyDescent="0.3">
      <c r="A22064" t="s">
        <v>76773</v>
      </c>
      <c r="B22064" t="s">
        <v>76774</v>
      </c>
      <c r="E22064" t="s">
        <v>9101</v>
      </c>
      <c r="F22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26431', 'Saharsh Kumar Shukla', '', '', 'tt3405236'),</v>
      </c>
    </row>
    <row r="22065" spans="1:6" x14ac:dyDescent="0.3">
      <c r="A22065" t="s">
        <v>76775</v>
      </c>
      <c r="B22065" t="s">
        <v>8685</v>
      </c>
      <c r="E22065" t="s">
        <v>18528</v>
      </c>
      <c r="F22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28226', 'K.M. Chaitanya', '', '', 'tt6395782'),</v>
      </c>
    </row>
    <row r="22066" spans="1:6" x14ac:dyDescent="0.3">
      <c r="A22066" t="s">
        <v>76776</v>
      </c>
      <c r="B22066" t="s">
        <v>76777</v>
      </c>
      <c r="E22066" t="s">
        <v>85342</v>
      </c>
      <c r="F22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29034', 'Rene Abelar', '', '', 'tt8160864,tt7651078'),</v>
      </c>
    </row>
    <row r="22067" spans="1:6" x14ac:dyDescent="0.3">
      <c r="A22067" t="s">
        <v>76778</v>
      </c>
      <c r="B22067" t="s">
        <v>76779</v>
      </c>
      <c r="C22067">
        <v>200</v>
      </c>
      <c r="E22067" t="s">
        <v>26835</v>
      </c>
      <c r="F22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29596', 'Amanda Da Gloria', '200', '', 'tt9097694'),</v>
      </c>
    </row>
    <row r="22068" spans="1:6" x14ac:dyDescent="0.3">
      <c r="A22068" t="s">
        <v>76780</v>
      </c>
      <c r="B22068" t="s">
        <v>76781</v>
      </c>
      <c r="F22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30055', 'Abolfazl Karimi', '', '', ''),</v>
      </c>
    </row>
    <row r="22069" spans="1:6" x14ac:dyDescent="0.3">
      <c r="A22069" t="s">
        <v>76782</v>
      </c>
      <c r="B22069" t="s">
        <v>76783</v>
      </c>
      <c r="F22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30547', 'Ajay Chourey', '', '', ''),</v>
      </c>
    </row>
    <row r="22070" spans="1:6" x14ac:dyDescent="0.3">
      <c r="A22070" t="s">
        <v>76784</v>
      </c>
      <c r="B22070" t="s">
        <v>19590</v>
      </c>
      <c r="E22070" t="s">
        <v>19588</v>
      </c>
      <c r="F22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30593', 'Manju Swaraj', '', '', 'tt6672238'),</v>
      </c>
    </row>
    <row r="22071" spans="1:6" x14ac:dyDescent="0.3">
      <c r="A22071" t="s">
        <v>76785</v>
      </c>
      <c r="B22071" t="s">
        <v>76786</v>
      </c>
      <c r="E22071" t="s">
        <v>4410</v>
      </c>
      <c r="F22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32284', 'Chi-Wai Man', '', '', 'tt10076722'),</v>
      </c>
    </row>
    <row r="22072" spans="1:6" x14ac:dyDescent="0.3">
      <c r="A22072" t="s">
        <v>76787</v>
      </c>
      <c r="B22072" t="s">
        <v>76788</v>
      </c>
      <c r="E22072" t="s">
        <v>85343</v>
      </c>
      <c r="F22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34454', 'Valerie Bentson', '', '', 'tt6788942,tt7108862'),</v>
      </c>
    </row>
    <row r="22073" spans="1:6" x14ac:dyDescent="0.3">
      <c r="A22073" t="s">
        <v>76789</v>
      </c>
      <c r="B22073" t="s">
        <v>72536</v>
      </c>
      <c r="E22073" t="s">
        <v>16187</v>
      </c>
      <c r="F22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34959', 'Daniel Brennan', '', '', 'tt5908294'),</v>
      </c>
    </row>
    <row r="22074" spans="1:6" x14ac:dyDescent="0.3">
      <c r="A22074" t="s">
        <v>76790</v>
      </c>
      <c r="B22074" t="s">
        <v>6108</v>
      </c>
      <c r="C22074">
        <v>200</v>
      </c>
      <c r="F22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35517', 'Carter', '200', '', ''),</v>
      </c>
    </row>
    <row r="22075" spans="1:6" x14ac:dyDescent="0.3">
      <c r="A22075" t="s">
        <v>76791</v>
      </c>
      <c r="B22075" t="s">
        <v>6580</v>
      </c>
      <c r="E22075" t="s">
        <v>21270</v>
      </c>
      <c r="F22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36070', 'Hamed Mohammadi', '', '', 'tt7111402'),</v>
      </c>
    </row>
    <row r="22076" spans="1:6" x14ac:dyDescent="0.3">
      <c r="A22076" t="s">
        <v>76792</v>
      </c>
      <c r="B22076" t="s">
        <v>76793</v>
      </c>
      <c r="E22076" t="s">
        <v>85344</v>
      </c>
      <c r="F22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39214', 'Shane Nigam', '', '', 'tt8413338,tt7477108,tt9448332'),</v>
      </c>
    </row>
    <row r="22077" spans="1:6" x14ac:dyDescent="0.3">
      <c r="A22077" t="s">
        <v>76794</v>
      </c>
      <c r="B22077" t="s">
        <v>16098</v>
      </c>
      <c r="E22077" t="s">
        <v>25210</v>
      </c>
      <c r="F22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39217', 'Johnpaul George', '', '', 'tt8282830'),</v>
      </c>
    </row>
    <row r="22078" spans="1:6" x14ac:dyDescent="0.3">
      <c r="A22078" t="s">
        <v>76795</v>
      </c>
      <c r="B22078" t="s">
        <v>26343</v>
      </c>
      <c r="C22078">
        <v>200</v>
      </c>
      <c r="E22078" t="s">
        <v>85345</v>
      </c>
      <c r="F22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41201', 'Jeral Clyde Jr.', '200', '', 'tt3890160,tt2250912'),</v>
      </c>
    </row>
    <row r="22079" spans="1:6" x14ac:dyDescent="0.3">
      <c r="A22079" t="s">
        <v>76796</v>
      </c>
      <c r="B22079" t="s">
        <v>76797</v>
      </c>
      <c r="C22079">
        <v>200</v>
      </c>
      <c r="E22079" t="s">
        <v>85346</v>
      </c>
      <c r="F22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41251', 'Mayling Ng', '200', '', 'tt7338690,tt0451279'),</v>
      </c>
    </row>
    <row r="22080" spans="1:6" x14ac:dyDescent="0.3">
      <c r="A22080" t="s">
        <v>76798</v>
      </c>
      <c r="B22080" t="s">
        <v>76799</v>
      </c>
      <c r="F22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41438', 'Jacob Burstein-Stern', '', '', ''),</v>
      </c>
    </row>
    <row r="22081" spans="1:6" x14ac:dyDescent="0.3">
      <c r="A22081" t="s">
        <v>76800</v>
      </c>
      <c r="B22081" t="s">
        <v>76801</v>
      </c>
      <c r="C22081">
        <v>200</v>
      </c>
      <c r="D22081" t="s">
        <v>31864</v>
      </c>
      <c r="E22081" t="s">
        <v>23675</v>
      </c>
      <c r="F22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41822', 'Nazeeh Tarsha', '200', '1993-02-11', 'tt7745068'),</v>
      </c>
    </row>
    <row r="22082" spans="1:6" x14ac:dyDescent="0.3">
      <c r="A22082" t="s">
        <v>76802</v>
      </c>
      <c r="B22082" t="s">
        <v>76803</v>
      </c>
      <c r="C22082">
        <v>200</v>
      </c>
      <c r="D22082" t="s">
        <v>31144</v>
      </c>
      <c r="E22082" t="s">
        <v>13238</v>
      </c>
      <c r="F22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42695', 'Saara Elina', '200', '1986-04-16', 'tt5104330'),</v>
      </c>
    </row>
    <row r="22083" spans="1:6" x14ac:dyDescent="0.3">
      <c r="A22083" t="s">
        <v>76804</v>
      </c>
      <c r="B22083" t="s">
        <v>8721</v>
      </c>
      <c r="F22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42841', 'Naveen', '', '', ''),</v>
      </c>
    </row>
    <row r="22084" spans="1:6" x14ac:dyDescent="0.3">
      <c r="A22084" t="s">
        <v>76805</v>
      </c>
      <c r="B22084" t="s">
        <v>76806</v>
      </c>
      <c r="D22084" t="s">
        <v>31766</v>
      </c>
      <c r="E22084" t="s">
        <v>19588</v>
      </c>
      <c r="F22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45119', 'Ranya Rao', '', '1993-05-28', 'tt6672238'),</v>
      </c>
    </row>
    <row r="22085" spans="1:6" x14ac:dyDescent="0.3">
      <c r="A22085" t="s">
        <v>76807</v>
      </c>
      <c r="B22085" t="s">
        <v>76808</v>
      </c>
      <c r="E22085" t="s">
        <v>85347</v>
      </c>
      <c r="F22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45665', 'Colby Arps', '', '', 'tt3349578,tt4685428'),</v>
      </c>
    </row>
    <row r="22086" spans="1:6" x14ac:dyDescent="0.3">
      <c r="A22086" t="s">
        <v>76809</v>
      </c>
      <c r="B22086" t="s">
        <v>76810</v>
      </c>
      <c r="F22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46584', 'Mi-hyeon Park', '', '', ''),</v>
      </c>
    </row>
    <row r="22087" spans="1:6" x14ac:dyDescent="0.3">
      <c r="A22087" t="s">
        <v>76811</v>
      </c>
      <c r="B22087" t="s">
        <v>76812</v>
      </c>
      <c r="C22087">
        <v>200</v>
      </c>
      <c r="D22087" t="s">
        <v>32172</v>
      </c>
      <c r="E22087" t="s">
        <v>85348</v>
      </c>
      <c r="F22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46818', 'Josh Wiggins', '200', '1998-11-02', 'tt4481066,tt5420886,tt5160928'),</v>
      </c>
    </row>
    <row r="22088" spans="1:6" x14ac:dyDescent="0.3">
      <c r="A22088" t="s">
        <v>76813</v>
      </c>
      <c r="B22088" t="s">
        <v>76814</v>
      </c>
      <c r="C22088">
        <v>200</v>
      </c>
      <c r="E22088" t="s">
        <v>85349</v>
      </c>
      <c r="F22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47687', 'Jean-Paul Ly', '200', '', 'tt7652452,tt5741304'),</v>
      </c>
    </row>
    <row r="22089" spans="1:6" x14ac:dyDescent="0.3">
      <c r="A22089" t="s">
        <v>76815</v>
      </c>
      <c r="B22089" t="s">
        <v>76816</v>
      </c>
      <c r="E22089" t="s">
        <v>26789</v>
      </c>
      <c r="F22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47711', 'Doroteja Nadrah', '', '', 'tt9078014'),</v>
      </c>
    </row>
    <row r="22090" spans="1:6" x14ac:dyDescent="0.3">
      <c r="A22090" t="s">
        <v>76817</v>
      </c>
      <c r="B22090" t="s">
        <v>76818</v>
      </c>
      <c r="D22090" t="s">
        <v>31699</v>
      </c>
      <c r="E22090" t="s">
        <v>9151</v>
      </c>
      <c r="F22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52594', 'Brankica Sebastijanovic', '', '1990-08-08', 'tt3429340'),</v>
      </c>
    </row>
    <row r="22091" spans="1:6" x14ac:dyDescent="0.3">
      <c r="A22091" t="s">
        <v>76819</v>
      </c>
      <c r="B22091" t="s">
        <v>76820</v>
      </c>
      <c r="E22091" t="s">
        <v>13435</v>
      </c>
      <c r="F22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52619', 'Garlan Green', '', '', 'tt5165620'),</v>
      </c>
    </row>
    <row r="22092" spans="1:6" x14ac:dyDescent="0.3">
      <c r="A22092" t="s">
        <v>76821</v>
      </c>
      <c r="B22092" t="s">
        <v>76822</v>
      </c>
      <c r="F22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53719', 'Said Mrini', '', '', ''),</v>
      </c>
    </row>
    <row r="22093" spans="1:6" x14ac:dyDescent="0.3">
      <c r="A22093" t="s">
        <v>76823</v>
      </c>
      <c r="B22093" t="s">
        <v>76824</v>
      </c>
      <c r="E22093" t="s">
        <v>85350</v>
      </c>
      <c r="F22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58832', 'Athmeeya Rajan', '', '', 'tt7225434,tt8561086'),</v>
      </c>
    </row>
    <row r="22094" spans="1:6" x14ac:dyDescent="0.3">
      <c r="A22094" t="s">
        <v>76825</v>
      </c>
      <c r="B22094" t="s">
        <v>76826</v>
      </c>
      <c r="D22094" t="s">
        <v>31583</v>
      </c>
      <c r="E22094" t="s">
        <v>23976</v>
      </c>
      <c r="F22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59033', 'Damien Chapelle', '', '1988-12-08', 'tt7839456'),</v>
      </c>
    </row>
    <row r="22095" spans="1:6" x14ac:dyDescent="0.3">
      <c r="A22095" t="s">
        <v>76827</v>
      </c>
      <c r="B22095" t="s">
        <v>25841</v>
      </c>
      <c r="E22095" t="s">
        <v>25837</v>
      </c>
      <c r="F22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59869', 'Ena Sendijarevic', '', '', 'tt8567342'),</v>
      </c>
    </row>
    <row r="22096" spans="1:6" x14ac:dyDescent="0.3">
      <c r="A22096" t="s">
        <v>76828</v>
      </c>
      <c r="B22096" t="s">
        <v>76829</v>
      </c>
      <c r="E22096" t="s">
        <v>21154</v>
      </c>
      <c r="F22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59910', 'David Scott Crawford', '', '', 'tt7084614'),</v>
      </c>
    </row>
    <row r="22097" spans="1:6" x14ac:dyDescent="0.3">
      <c r="A22097" t="s">
        <v>76830</v>
      </c>
      <c r="B22097" t="s">
        <v>76831</v>
      </c>
      <c r="C22097">
        <v>200</v>
      </c>
      <c r="D22097" t="s">
        <v>32015</v>
      </c>
      <c r="E22097" t="s">
        <v>16292</v>
      </c>
      <c r="F22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60268', 'Yakov Kolontarov', '200', '1995-12-23', 'tt5935196'),</v>
      </c>
    </row>
    <row r="22098" spans="1:6" x14ac:dyDescent="0.3">
      <c r="A22098" t="s">
        <v>76832</v>
      </c>
      <c r="B22098" t="s">
        <v>76833</v>
      </c>
      <c r="C22098">
        <v>200</v>
      </c>
      <c r="F22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60849', 'Kelsey Griswold', '200', '', ''),</v>
      </c>
    </row>
    <row r="22099" spans="1:6" x14ac:dyDescent="0.3">
      <c r="A22099" t="s">
        <v>76834</v>
      </c>
      <c r="B22099" t="s">
        <v>8760</v>
      </c>
      <c r="D22099" t="s">
        <v>31140</v>
      </c>
      <c r="E22099" t="s">
        <v>18890</v>
      </c>
      <c r="F22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61051', 'Atlee Kumar', '', '1983-09-21', 'tt6485666'),</v>
      </c>
    </row>
    <row r="22100" spans="1:6" x14ac:dyDescent="0.3">
      <c r="A22100" t="s">
        <v>76835</v>
      </c>
      <c r="B22100" t="s">
        <v>12213</v>
      </c>
      <c r="E22100" t="s">
        <v>12211</v>
      </c>
      <c r="F22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63396', 'Joe Crump', '', '', 'tt4768586'),</v>
      </c>
    </row>
    <row r="22101" spans="1:6" x14ac:dyDescent="0.3">
      <c r="A22101" t="s">
        <v>76836</v>
      </c>
      <c r="B22101" t="s">
        <v>76837</v>
      </c>
      <c r="E22101" t="s">
        <v>19257</v>
      </c>
      <c r="F22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64116', 'Vijay Chendoor', '', '', 'tt6577798'),</v>
      </c>
    </row>
    <row r="22102" spans="1:6" x14ac:dyDescent="0.3">
      <c r="A22102" t="s">
        <v>76838</v>
      </c>
      <c r="B22102" t="s">
        <v>76839</v>
      </c>
      <c r="F22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65903', 'Letícia Faria Pedro', '', '', ''),</v>
      </c>
    </row>
    <row r="22103" spans="1:6" x14ac:dyDescent="0.3">
      <c r="A22103" t="s">
        <v>76840</v>
      </c>
      <c r="B22103" t="s">
        <v>76841</v>
      </c>
      <c r="E22103" t="s">
        <v>23455</v>
      </c>
      <c r="F22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67305', 'Vinoth Kishan', '', '', 'tt7681554'),</v>
      </c>
    </row>
    <row r="22104" spans="1:6" x14ac:dyDescent="0.3">
      <c r="A22104" t="s">
        <v>76842</v>
      </c>
      <c r="B22104" t="s">
        <v>76843</v>
      </c>
      <c r="F22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68248', 'Jack Horn', '', '', ''),</v>
      </c>
    </row>
    <row r="22105" spans="1:6" x14ac:dyDescent="0.3">
      <c r="A22105" t="s">
        <v>76844</v>
      </c>
      <c r="B22105" t="s">
        <v>76845</v>
      </c>
      <c r="F22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68254', 'Liliane Gillenwater', '', '', ''),</v>
      </c>
    </row>
    <row r="22106" spans="1:6" x14ac:dyDescent="0.3">
      <c r="A22106" t="s">
        <v>76846</v>
      </c>
      <c r="B22106" t="s">
        <v>25924</v>
      </c>
      <c r="E22106" t="s">
        <v>25922</v>
      </c>
      <c r="F22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68920', 'Susana Garcia', '', '', 'tt8619812'),</v>
      </c>
    </row>
    <row r="22107" spans="1:6" x14ac:dyDescent="0.3">
      <c r="A22107" t="s">
        <v>76847</v>
      </c>
      <c r="B22107" t="s">
        <v>8776</v>
      </c>
      <c r="E22107" t="s">
        <v>85351</v>
      </c>
      <c r="F22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71240', 'Hatef Alimardani', '', '', 'tt6213822,tt6211418,tt9899880'),</v>
      </c>
    </row>
    <row r="22108" spans="1:6" x14ac:dyDescent="0.3">
      <c r="A22108" t="s">
        <v>76848</v>
      </c>
      <c r="B22108" t="s">
        <v>76849</v>
      </c>
      <c r="E22108" t="s">
        <v>85352</v>
      </c>
      <c r="F22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71246', 'Rowan Russell', '', '', 'tt5813010,tt8708304'),</v>
      </c>
    </row>
    <row r="22109" spans="1:6" x14ac:dyDescent="0.3">
      <c r="A22109" t="s">
        <v>76850</v>
      </c>
      <c r="B22109" t="s">
        <v>76851</v>
      </c>
      <c r="F22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71266', 'Mona Sheimy', '', '', ''),</v>
      </c>
    </row>
    <row r="22110" spans="1:6" x14ac:dyDescent="0.3">
      <c r="A22110" t="s">
        <v>76852</v>
      </c>
      <c r="B22110" t="s">
        <v>47671</v>
      </c>
      <c r="E22110" t="s">
        <v>85353</v>
      </c>
      <c r="F22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72255', 'Ahmed Malek', '', '', 'tt10503934,tt8526164'),</v>
      </c>
    </row>
    <row r="22111" spans="1:6" x14ac:dyDescent="0.3">
      <c r="A22111" t="s">
        <v>76853</v>
      </c>
      <c r="B22111" t="s">
        <v>76854</v>
      </c>
      <c r="E22111" t="s">
        <v>19709</v>
      </c>
      <c r="F22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72443', 'Leticia Etala', '', '', 'tt6699860'),</v>
      </c>
    </row>
    <row r="22112" spans="1:6" x14ac:dyDescent="0.3">
      <c r="A22112" t="s">
        <v>76855</v>
      </c>
      <c r="B22112" t="s">
        <v>76856</v>
      </c>
      <c r="C22112">
        <v>200</v>
      </c>
      <c r="E22112" t="s">
        <v>4994</v>
      </c>
      <c r="F22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75306', 'Aadhira Pandilakshmi', '200', '', 'tt10709404'),</v>
      </c>
    </row>
    <row r="22113" spans="1:6" x14ac:dyDescent="0.3">
      <c r="A22113" t="s">
        <v>76857</v>
      </c>
      <c r="B22113" t="s">
        <v>76858</v>
      </c>
      <c r="E22113" t="s">
        <v>85354</v>
      </c>
      <c r="F22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75882', 'Justin Dobies', '', '', 'tt4045894,tt4154756,tt4154796'),</v>
      </c>
    </row>
    <row r="22114" spans="1:6" x14ac:dyDescent="0.3">
      <c r="A22114" t="s">
        <v>76859</v>
      </c>
      <c r="B22114" t="s">
        <v>33424</v>
      </c>
      <c r="E22114" t="s">
        <v>25306</v>
      </c>
      <c r="F22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77003', 'Abdurrahman Öner', '', '', 'tt8322828'),</v>
      </c>
    </row>
    <row r="22115" spans="1:6" x14ac:dyDescent="0.3">
      <c r="A22115" t="s">
        <v>76860</v>
      </c>
      <c r="B22115" t="s">
        <v>4813</v>
      </c>
      <c r="E22115" t="s">
        <v>4810</v>
      </c>
      <c r="F22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77226', 'Hisham Hilal', '', '', 'tt10497826'),</v>
      </c>
    </row>
    <row r="22116" spans="1:6" x14ac:dyDescent="0.3">
      <c r="A22116" t="s">
        <v>76861</v>
      </c>
      <c r="B22116" t="s">
        <v>76862</v>
      </c>
      <c r="C22116">
        <v>200</v>
      </c>
      <c r="D22116" t="s">
        <v>31780</v>
      </c>
      <c r="E22116" t="s">
        <v>25887</v>
      </c>
      <c r="F22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77343', 'Andy Bian', '200', '1991-06-19', 'tt8594718'),</v>
      </c>
    </row>
    <row r="22117" spans="1:6" x14ac:dyDescent="0.3">
      <c r="A22117" t="s">
        <v>76863</v>
      </c>
      <c r="B22117" t="s">
        <v>76864</v>
      </c>
      <c r="C22117">
        <v>200</v>
      </c>
      <c r="F22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79026', 'Samuel Faraci', '200', '', ''),</v>
      </c>
    </row>
    <row r="22118" spans="1:6" x14ac:dyDescent="0.3">
      <c r="A22118" t="s">
        <v>76865</v>
      </c>
      <c r="B22118" t="s">
        <v>76866</v>
      </c>
      <c r="E22118" t="s">
        <v>85355</v>
      </c>
      <c r="F22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82079', 'Daniel Horvath', '', '', 'tt5065346,tt6127004,tt8406738'),</v>
      </c>
    </row>
    <row r="22119" spans="1:6" x14ac:dyDescent="0.3">
      <c r="A22119" t="s">
        <v>76867</v>
      </c>
      <c r="B22119" t="s">
        <v>76868</v>
      </c>
      <c r="E22119" t="s">
        <v>11621</v>
      </c>
      <c r="F22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82524', 'Tiffani Hilton', '', '', 'tt4572700'),</v>
      </c>
    </row>
    <row r="22120" spans="1:6" x14ac:dyDescent="0.3">
      <c r="A22120" t="s">
        <v>76869</v>
      </c>
      <c r="B22120" t="s">
        <v>76870</v>
      </c>
      <c r="F22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84128', 'Rowan Finken', '', '', ''),</v>
      </c>
    </row>
    <row r="22121" spans="1:6" x14ac:dyDescent="0.3">
      <c r="A22121" t="s">
        <v>76871</v>
      </c>
      <c r="B22121" t="s">
        <v>76872</v>
      </c>
      <c r="C22121">
        <v>200</v>
      </c>
      <c r="D22121" t="s">
        <v>31353</v>
      </c>
      <c r="E22121" t="s">
        <v>9733</v>
      </c>
      <c r="F22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84471', 'Stefanie Joosten', '200', '1988-08-05', 'tt3709718'),</v>
      </c>
    </row>
    <row r="22122" spans="1:6" x14ac:dyDescent="0.3">
      <c r="A22122" t="s">
        <v>76873</v>
      </c>
      <c r="B22122" t="s">
        <v>50690</v>
      </c>
      <c r="F22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84985', 'Ramakrishna', '', '', ''),</v>
      </c>
    </row>
    <row r="22123" spans="1:6" x14ac:dyDescent="0.3">
      <c r="A22123" t="s">
        <v>76874</v>
      </c>
      <c r="B22123" t="s">
        <v>76875</v>
      </c>
      <c r="E22123" t="s">
        <v>21211</v>
      </c>
      <c r="F22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86746', 'Miles Dewar', '', '', 'tt7095392'),</v>
      </c>
    </row>
    <row r="22124" spans="1:6" x14ac:dyDescent="0.3">
      <c r="A22124" t="s">
        <v>76876</v>
      </c>
      <c r="B22124" t="s">
        <v>76877</v>
      </c>
      <c r="E22124" t="s">
        <v>22909</v>
      </c>
      <c r="F22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87040', 'Alan Walker', '', '', 'tt7520980'),</v>
      </c>
    </row>
    <row r="22125" spans="1:6" x14ac:dyDescent="0.3">
      <c r="A22125" t="s">
        <v>76878</v>
      </c>
      <c r="B22125" t="s">
        <v>76879</v>
      </c>
      <c r="C22125">
        <v>200</v>
      </c>
      <c r="E22125" t="s">
        <v>85356</v>
      </c>
      <c r="F22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88790', 'Elisha Kriis', '200', '', 'tt5056842,tt5669936'),</v>
      </c>
    </row>
    <row r="22126" spans="1:6" x14ac:dyDescent="0.3">
      <c r="A22126" t="s">
        <v>76880</v>
      </c>
      <c r="B22126" t="s">
        <v>76881</v>
      </c>
      <c r="E22126" t="s">
        <v>8347</v>
      </c>
      <c r="F22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89074', 'Fin Banks', '', '', 'tt2935390'),</v>
      </c>
    </row>
    <row r="22127" spans="1:6" x14ac:dyDescent="0.3">
      <c r="A22127" t="s">
        <v>76882</v>
      </c>
      <c r="B22127" t="s">
        <v>76883</v>
      </c>
      <c r="E22127" t="s">
        <v>19750</v>
      </c>
      <c r="F22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90227', 'Vikranth', '', '', 'tt6712026'),</v>
      </c>
    </row>
    <row r="22128" spans="1:6" x14ac:dyDescent="0.3">
      <c r="A22128" t="s">
        <v>76884</v>
      </c>
      <c r="B22128" t="s">
        <v>15836</v>
      </c>
      <c r="E22128" t="s">
        <v>15834</v>
      </c>
      <c r="F22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91424', 'Scott A. Hamilton', '', '', 'tt5834362'),</v>
      </c>
    </row>
    <row r="22129" spans="1:6" x14ac:dyDescent="0.3">
      <c r="A22129" t="s">
        <v>76885</v>
      </c>
      <c r="B22129" t="s">
        <v>76886</v>
      </c>
      <c r="E22129" t="s">
        <v>10918</v>
      </c>
      <c r="F22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91496', 'JoAnna Lloyd', '', '', 'tt4280540'),</v>
      </c>
    </row>
    <row r="22130" spans="1:6" x14ac:dyDescent="0.3">
      <c r="A22130" t="s">
        <v>76887</v>
      </c>
      <c r="B22130" t="s">
        <v>76888</v>
      </c>
      <c r="D22130" t="s">
        <v>31714</v>
      </c>
      <c r="E22130" t="s">
        <v>21523</v>
      </c>
      <c r="F22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92648', 'Aryann Bhowmick', '', '1992-10-09', 'tt7166042'),</v>
      </c>
    </row>
    <row r="22131" spans="1:6" x14ac:dyDescent="0.3">
      <c r="A22131" t="s">
        <v>76889</v>
      </c>
      <c r="B22131" t="s">
        <v>76890</v>
      </c>
      <c r="D22131" t="s">
        <v>31657</v>
      </c>
      <c r="E22131" t="s">
        <v>4740</v>
      </c>
      <c r="F22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92649', 'Tridha Choudhury', '', '1989-11-22', 'tt10392792'),</v>
      </c>
    </row>
    <row r="22132" spans="1:6" x14ac:dyDescent="0.3">
      <c r="A22132" t="s">
        <v>76891</v>
      </c>
      <c r="B22132" t="s">
        <v>76892</v>
      </c>
      <c r="C22132">
        <v>200</v>
      </c>
      <c r="E22132" t="s">
        <v>85357</v>
      </c>
      <c r="F22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92867', 'Sanghmitra Hitaishi', '200', '', 'tt7358302,tt8581230'),</v>
      </c>
    </row>
    <row r="22133" spans="1:6" x14ac:dyDescent="0.3">
      <c r="A22133" t="s">
        <v>76893</v>
      </c>
      <c r="B22133" t="s">
        <v>76894</v>
      </c>
      <c r="F22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92903', 'Ravi S. Sundaram', '', '', ''),</v>
      </c>
    </row>
    <row r="22134" spans="1:6" x14ac:dyDescent="0.3">
      <c r="A22134" t="s">
        <v>76895</v>
      </c>
      <c r="B22134" t="s">
        <v>76896</v>
      </c>
      <c r="E22134" t="s">
        <v>26847</v>
      </c>
      <c r="F22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93593', 'Ash Ortega', '', '', 'tt9105508'),</v>
      </c>
    </row>
    <row r="22135" spans="1:6" x14ac:dyDescent="0.3">
      <c r="A22135" t="s">
        <v>76897</v>
      </c>
      <c r="B22135" t="s">
        <v>76898</v>
      </c>
      <c r="D22135" t="s">
        <v>31895</v>
      </c>
      <c r="E22135" t="s">
        <v>22245</v>
      </c>
      <c r="F22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93616', 'Coulee Nazha', '', '1992-05-02', 'tt7339584'),</v>
      </c>
    </row>
    <row r="22136" spans="1:6" x14ac:dyDescent="0.3">
      <c r="A22136" t="s">
        <v>76899</v>
      </c>
      <c r="B22136" t="s">
        <v>76900</v>
      </c>
      <c r="D22136" t="s">
        <v>56175</v>
      </c>
      <c r="F22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93940', 'Felecia Angelle', '', '1986-07-27', ''),</v>
      </c>
    </row>
    <row r="22137" spans="1:6" x14ac:dyDescent="0.3">
      <c r="A22137" t="s">
        <v>76901</v>
      </c>
      <c r="B22137" t="s">
        <v>76902</v>
      </c>
      <c r="C22137">
        <v>200</v>
      </c>
      <c r="D22137" t="s">
        <v>32492</v>
      </c>
      <c r="E22137" t="s">
        <v>7883</v>
      </c>
      <c r="F22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94559', 'Danielle Rose Russell', '200', '1999-10-31', 'tt2543472'),</v>
      </c>
    </row>
    <row r="22138" spans="1:6" x14ac:dyDescent="0.3">
      <c r="A22138" t="s">
        <v>76903</v>
      </c>
      <c r="B22138" t="s">
        <v>76904</v>
      </c>
      <c r="E22138" t="s">
        <v>23228</v>
      </c>
      <c r="F22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95132', 'Noah Saavedra', '', '', 'tt7603636'),</v>
      </c>
    </row>
    <row r="22139" spans="1:6" x14ac:dyDescent="0.3">
      <c r="A22139" t="s">
        <v>76905</v>
      </c>
      <c r="B22139" t="s">
        <v>76906</v>
      </c>
      <c r="C22139">
        <v>200</v>
      </c>
      <c r="E22139" t="s">
        <v>85358</v>
      </c>
      <c r="F22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96087', 'Tatjana Saphira', '200', '', 'tt7127652,tt7013254'),</v>
      </c>
    </row>
    <row r="22140" spans="1:6" x14ac:dyDescent="0.3">
      <c r="A22140" t="s">
        <v>76907</v>
      </c>
      <c r="B22140" t="s">
        <v>76908</v>
      </c>
      <c r="F22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96118', 'Ganindra Bimo', '', '', ''),</v>
      </c>
    </row>
    <row r="22141" spans="1:6" x14ac:dyDescent="0.3">
      <c r="A22141" t="s">
        <v>76909</v>
      </c>
      <c r="B22141" t="s">
        <v>76910</v>
      </c>
      <c r="E22141" t="s">
        <v>85359</v>
      </c>
      <c r="F22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5999355', 'Jonah Hauer-King', '', '', 'tt6280608,tt3759298'),</v>
      </c>
    </row>
    <row r="22142" spans="1:6" x14ac:dyDescent="0.3">
      <c r="A22142" t="s">
        <v>76912</v>
      </c>
      <c r="B22142" t="s">
        <v>76913</v>
      </c>
      <c r="C22142">
        <v>200</v>
      </c>
      <c r="E22142" t="s">
        <v>21324</v>
      </c>
      <c r="F22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00853', 'Lauren Kelly', '200', '', 'tt7125498'),</v>
      </c>
    </row>
    <row r="22143" spans="1:6" x14ac:dyDescent="0.3">
      <c r="A22143" t="s">
        <v>76914</v>
      </c>
      <c r="B22143" t="s">
        <v>76915</v>
      </c>
      <c r="F22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00887', 'Ayça Telirmak', '', '', ''),</v>
      </c>
    </row>
    <row r="22144" spans="1:6" x14ac:dyDescent="0.3">
      <c r="A22144" t="s">
        <v>76916</v>
      </c>
      <c r="B22144" t="s">
        <v>76917</v>
      </c>
      <c r="F22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01174', 'Megan West', '', '', ''),</v>
      </c>
    </row>
    <row r="22145" spans="1:6" x14ac:dyDescent="0.3">
      <c r="A22145" t="s">
        <v>76918</v>
      </c>
      <c r="B22145" t="s">
        <v>76919</v>
      </c>
      <c r="E22145" t="s">
        <v>85360</v>
      </c>
      <c r="F22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01320', 'Chanté Adams', '', '', 'tt7689906,tt5796838'),</v>
      </c>
    </row>
    <row r="22146" spans="1:6" x14ac:dyDescent="0.3">
      <c r="A22146" t="s">
        <v>76920</v>
      </c>
      <c r="B22146" t="s">
        <v>76921</v>
      </c>
      <c r="E22146" t="s">
        <v>19351</v>
      </c>
      <c r="F22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01718', 'Macarena Sanz', '', '', 'tt6597454'),</v>
      </c>
    </row>
    <row r="22147" spans="1:6" x14ac:dyDescent="0.3">
      <c r="A22147" t="s">
        <v>76922</v>
      </c>
      <c r="B22147" t="s">
        <v>76923</v>
      </c>
      <c r="E22147" t="s">
        <v>26847</v>
      </c>
      <c r="F22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04468', 'Sanya Lopez', '', '', 'tt9105508'),</v>
      </c>
    </row>
    <row r="22148" spans="1:6" x14ac:dyDescent="0.3">
      <c r="A22148" t="s">
        <v>76924</v>
      </c>
      <c r="B22148" t="s">
        <v>76925</v>
      </c>
      <c r="C22148">
        <v>200</v>
      </c>
      <c r="D22148" t="s">
        <v>31962</v>
      </c>
      <c r="E22148" t="s">
        <v>16871</v>
      </c>
      <c r="F22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04734', 'Mel Gorsha', '200', '1994-08-26', 'tt6068406'),</v>
      </c>
    </row>
    <row r="22149" spans="1:6" x14ac:dyDescent="0.3">
      <c r="A22149" t="s">
        <v>76926</v>
      </c>
      <c r="B22149" t="s">
        <v>76927</v>
      </c>
      <c r="E22149" t="s">
        <v>23117</v>
      </c>
      <c r="F22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09236', 'Saya Kawamura', '', '', 'tt7575778'),</v>
      </c>
    </row>
    <row r="22150" spans="1:6" x14ac:dyDescent="0.3">
      <c r="A22150" t="s">
        <v>76928</v>
      </c>
      <c r="B22150" t="s">
        <v>76929</v>
      </c>
      <c r="E22150" t="s">
        <v>12485</v>
      </c>
      <c r="F22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09441', 'Thomas Burks', '', '', 'tt4874812'),</v>
      </c>
    </row>
    <row r="22151" spans="1:6" x14ac:dyDescent="0.3">
      <c r="A22151" t="s">
        <v>76930</v>
      </c>
      <c r="B22151" t="s">
        <v>76931</v>
      </c>
      <c r="D22151" t="s">
        <v>31890</v>
      </c>
      <c r="F22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0009', 'Dewi Chien', '', '1992-03-09', ''),</v>
      </c>
    </row>
    <row r="22152" spans="1:6" x14ac:dyDescent="0.3">
      <c r="A22152" t="s">
        <v>76932</v>
      </c>
      <c r="B22152" t="s">
        <v>76933</v>
      </c>
      <c r="F22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2162', 'Olga Elliot', '', '', ''),</v>
      </c>
    </row>
    <row r="22153" spans="1:6" x14ac:dyDescent="0.3">
      <c r="A22153" t="s">
        <v>76934</v>
      </c>
      <c r="B22153" t="s">
        <v>19226</v>
      </c>
      <c r="E22153" t="s">
        <v>85361</v>
      </c>
      <c r="F22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2803', 'Abed Abest', '', '', 'tt6570972,tt6215368'),</v>
      </c>
    </row>
    <row r="22154" spans="1:6" x14ac:dyDescent="0.3">
      <c r="A22154" t="s">
        <v>76935</v>
      </c>
      <c r="B22154" t="s">
        <v>76936</v>
      </c>
      <c r="E22154" t="s">
        <v>17756</v>
      </c>
      <c r="F22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2811', 'Shadi Karamroudi', '', '', 'tt6217724'),</v>
      </c>
    </row>
    <row r="22155" spans="1:6" x14ac:dyDescent="0.3">
      <c r="A22155" t="s">
        <v>76937</v>
      </c>
      <c r="B22155" t="s">
        <v>76938</v>
      </c>
      <c r="D22155" t="s">
        <v>29959</v>
      </c>
      <c r="F22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3198', 'Sarina Taylor', '', '1971-12-18', ''),</v>
      </c>
    </row>
    <row r="22156" spans="1:6" x14ac:dyDescent="0.3">
      <c r="A22156" t="s">
        <v>76939</v>
      </c>
      <c r="B22156" t="s">
        <v>76940</v>
      </c>
      <c r="D22156" t="s">
        <v>58370</v>
      </c>
      <c r="E22156" t="s">
        <v>18629</v>
      </c>
      <c r="F22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4042', 'Dominika Zeleníková', '', '1990-07-04', 'tt6417014'),</v>
      </c>
    </row>
    <row r="22157" spans="1:6" x14ac:dyDescent="0.3">
      <c r="A22157" t="s">
        <v>76941</v>
      </c>
      <c r="B22157" t="s">
        <v>76942</v>
      </c>
      <c r="E22157" t="s">
        <v>25651</v>
      </c>
      <c r="F22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4077', 'Niek Roozen', '', '', 'tt8471716'),</v>
      </c>
    </row>
    <row r="22158" spans="1:6" x14ac:dyDescent="0.3">
      <c r="A22158" t="s">
        <v>76943</v>
      </c>
      <c r="B22158" t="s">
        <v>76944</v>
      </c>
      <c r="C22158">
        <v>200</v>
      </c>
      <c r="D22158" t="s">
        <v>61097</v>
      </c>
      <c r="E22158" t="s">
        <v>85362</v>
      </c>
      <c r="F22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4413', 'Vitaly Zdorovetskiy', '200', '1992-03-08', 'tt8236214,tt5617916,tt4976192'),</v>
      </c>
    </row>
    <row r="22159" spans="1:6" x14ac:dyDescent="0.3">
      <c r="A22159" t="s">
        <v>76945</v>
      </c>
      <c r="B22159" t="s">
        <v>76946</v>
      </c>
      <c r="E22159" t="s">
        <v>25202</v>
      </c>
      <c r="F22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4843', 'Aaryan Menon', '', '', 'tt8273258'),</v>
      </c>
    </row>
    <row r="22160" spans="1:6" x14ac:dyDescent="0.3">
      <c r="A22160" t="s">
        <v>76947</v>
      </c>
      <c r="B22160" t="s">
        <v>76948</v>
      </c>
      <c r="E22160" t="s">
        <v>13557</v>
      </c>
      <c r="F22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5046', 'Leigh Walker', '', '', 'tt5207004'),</v>
      </c>
    </row>
    <row r="22161" spans="1:6" x14ac:dyDescent="0.3">
      <c r="A22161" t="s">
        <v>76949</v>
      </c>
      <c r="B22161" t="s">
        <v>76950</v>
      </c>
      <c r="F22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5347', 'Nanase Nishino', '', '', ''),</v>
      </c>
    </row>
    <row r="22162" spans="1:6" x14ac:dyDescent="0.3">
      <c r="A22162" t="s">
        <v>76951</v>
      </c>
      <c r="B22162" t="s">
        <v>76952</v>
      </c>
      <c r="E22162" t="s">
        <v>10811</v>
      </c>
      <c r="F22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6234', 'Ben Edlin', '', '', 'tt4215674'),</v>
      </c>
    </row>
    <row r="22163" spans="1:6" x14ac:dyDescent="0.3">
      <c r="A22163" t="s">
        <v>76953</v>
      </c>
      <c r="B22163" t="s">
        <v>76954</v>
      </c>
      <c r="E22163" t="s">
        <v>13785</v>
      </c>
      <c r="F22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8174', 'David Hov', '', '', 'tt5265980'),</v>
      </c>
    </row>
    <row r="22164" spans="1:6" x14ac:dyDescent="0.3">
      <c r="A22164" t="s">
        <v>76955</v>
      </c>
      <c r="B22164" t="s">
        <v>76956</v>
      </c>
      <c r="F22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8502', 'Pfeifer Brown', '', '', ''),</v>
      </c>
    </row>
    <row r="22165" spans="1:6" x14ac:dyDescent="0.3">
      <c r="A22165" t="s">
        <v>76957</v>
      </c>
      <c r="B22165" t="s">
        <v>76958</v>
      </c>
      <c r="C22165">
        <v>200</v>
      </c>
      <c r="D22165" t="s">
        <v>31805</v>
      </c>
      <c r="E22165" t="s">
        <v>85363</v>
      </c>
      <c r="F22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8521', 'Colin Woodell', '200', '1991-12-20', 'tt7153766,tt7668870,tt4761916'),</v>
      </c>
    </row>
    <row r="22166" spans="1:6" x14ac:dyDescent="0.3">
      <c r="A22166" t="s">
        <v>76959</v>
      </c>
      <c r="B22166" t="s">
        <v>76960</v>
      </c>
      <c r="E22166" t="s">
        <v>12499</v>
      </c>
      <c r="F22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8537', 'Darien Willardson', '', '', 'tt4877606'),</v>
      </c>
    </row>
    <row r="22167" spans="1:6" x14ac:dyDescent="0.3">
      <c r="A22167" t="s">
        <v>76961</v>
      </c>
      <c r="B22167" t="s">
        <v>76962</v>
      </c>
      <c r="F22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9263', 'Lakshmi Priyaa Chandramouli', '', '', ''),</v>
      </c>
    </row>
    <row r="22168" spans="1:6" x14ac:dyDescent="0.3">
      <c r="A22168" t="s">
        <v>76963</v>
      </c>
      <c r="B22168" t="s">
        <v>76964</v>
      </c>
      <c r="C22168">
        <v>200</v>
      </c>
      <c r="E22168" t="s">
        <v>85364</v>
      </c>
      <c r="F22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19308', 'Alexandra Feld', '200', '', 'tt7319064,tt6574272'),</v>
      </c>
    </row>
    <row r="22169" spans="1:6" x14ac:dyDescent="0.3">
      <c r="A22169" t="s">
        <v>76965</v>
      </c>
      <c r="B22169" t="s">
        <v>76966</v>
      </c>
      <c r="E22169" t="s">
        <v>15705</v>
      </c>
      <c r="F22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21266', 'Alanna LeVierge', '', '', 'tt5810122'),</v>
      </c>
    </row>
    <row r="22170" spans="1:6" x14ac:dyDescent="0.3">
      <c r="A22170" t="s">
        <v>76967</v>
      </c>
      <c r="B22170" t="s">
        <v>76968</v>
      </c>
      <c r="E22170" t="s">
        <v>14313</v>
      </c>
      <c r="F22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21800', 'Divya Unny', '', '', 'tt5461944'),</v>
      </c>
    </row>
    <row r="22171" spans="1:6" x14ac:dyDescent="0.3">
      <c r="A22171" t="s">
        <v>76969</v>
      </c>
      <c r="B22171" t="s">
        <v>76970</v>
      </c>
      <c r="D22171" t="s">
        <v>29846</v>
      </c>
      <c r="E22171" t="s">
        <v>25601</v>
      </c>
      <c r="F22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21829', 'Spark Chen', '', '1969-12-24', 'tt8443704'),</v>
      </c>
    </row>
    <row r="22172" spans="1:6" x14ac:dyDescent="0.3">
      <c r="A22172" t="s">
        <v>76971</v>
      </c>
      <c r="B22172" t="s">
        <v>76972</v>
      </c>
      <c r="F22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22220', 'Amelia Harris', '', '', ''),</v>
      </c>
    </row>
    <row r="22173" spans="1:6" x14ac:dyDescent="0.3">
      <c r="A22173" t="s">
        <v>76973</v>
      </c>
      <c r="B22173" t="s">
        <v>76974</v>
      </c>
      <c r="E22173" t="s">
        <v>85365</v>
      </c>
      <c r="F22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24244', 'Nazanin Bayati', '', '', 'tt7901798,tt6208138'),</v>
      </c>
    </row>
    <row r="22174" spans="1:6" x14ac:dyDescent="0.3">
      <c r="A22174" t="s">
        <v>76975</v>
      </c>
      <c r="B22174" t="s">
        <v>76976</v>
      </c>
      <c r="E22174" t="s">
        <v>11171</v>
      </c>
      <c r="F22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26529', 'Mafalda Banquart', '', '', 'tt4423778'),</v>
      </c>
    </row>
    <row r="22175" spans="1:6" x14ac:dyDescent="0.3">
      <c r="A22175" t="s">
        <v>76977</v>
      </c>
      <c r="B22175" t="s">
        <v>76978</v>
      </c>
      <c r="F22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26551', 'Logan Shroyer', '', '', ''),</v>
      </c>
    </row>
    <row r="22176" spans="1:6" x14ac:dyDescent="0.3">
      <c r="A22176" t="s">
        <v>76979</v>
      </c>
      <c r="B22176" t="s">
        <v>76980</v>
      </c>
      <c r="E22176" t="s">
        <v>24445</v>
      </c>
      <c r="F22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27515', 'Anastasija Marcenkaite', '', '', 'tt8000314'),</v>
      </c>
    </row>
    <row r="22177" spans="1:6" x14ac:dyDescent="0.3">
      <c r="A22177" t="s">
        <v>76981</v>
      </c>
      <c r="B22177" t="s">
        <v>76982</v>
      </c>
      <c r="F22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29088', 'Lukas Holgersson', '', '', ''),</v>
      </c>
    </row>
    <row r="22178" spans="1:6" x14ac:dyDescent="0.3">
      <c r="A22178" t="s">
        <v>76983</v>
      </c>
      <c r="B22178" t="s">
        <v>76984</v>
      </c>
      <c r="E22178" t="s">
        <v>13855</v>
      </c>
      <c r="F22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29197', 'Maria Simona Arsu', '', '', 'tt5289520'),</v>
      </c>
    </row>
    <row r="22179" spans="1:6" x14ac:dyDescent="0.3">
      <c r="A22179" t="s">
        <v>76985</v>
      </c>
      <c r="B22179" t="s">
        <v>68970</v>
      </c>
      <c r="E22179" t="s">
        <v>22277</v>
      </c>
      <c r="F22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29326', 'Thomas Binder', '', '', 'tt7346786'),</v>
      </c>
    </row>
    <row r="22180" spans="1:6" x14ac:dyDescent="0.3">
      <c r="A22180" t="s">
        <v>76986</v>
      </c>
      <c r="B22180" t="s">
        <v>76987</v>
      </c>
      <c r="C22180">
        <v>200</v>
      </c>
      <c r="E22180" t="s">
        <v>5589</v>
      </c>
      <c r="F22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29605', 'Héctor Aníbal', '200', '', 'tt1293847'),</v>
      </c>
    </row>
    <row r="22181" spans="1:6" x14ac:dyDescent="0.3">
      <c r="A22181" t="s">
        <v>76988</v>
      </c>
      <c r="B22181" t="s">
        <v>76989</v>
      </c>
      <c r="D22181" t="s">
        <v>58002</v>
      </c>
      <c r="E22181" t="s">
        <v>13084</v>
      </c>
      <c r="F22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31795', 'Júlia Molins', '', '1993-05-24', 'tt5065346'),</v>
      </c>
    </row>
    <row r="22182" spans="1:6" x14ac:dyDescent="0.3">
      <c r="A22182" t="s">
        <v>76990</v>
      </c>
      <c r="B22182" t="s">
        <v>25380</v>
      </c>
      <c r="D22182" t="s">
        <v>28869</v>
      </c>
      <c r="E22182" t="s">
        <v>25378</v>
      </c>
      <c r="F22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32354', 'Igor Tuveri', '', '1958-09-26', 'tt8351646'),</v>
      </c>
    </row>
    <row r="22183" spans="1:6" x14ac:dyDescent="0.3">
      <c r="A22183" t="s">
        <v>76991</v>
      </c>
      <c r="B22183" t="s">
        <v>4656</v>
      </c>
      <c r="F22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34923', 'Malek Afsari', '', '', ''),</v>
      </c>
    </row>
    <row r="22184" spans="1:6" x14ac:dyDescent="0.3">
      <c r="A22184" t="s">
        <v>76992</v>
      </c>
      <c r="B22184" t="s">
        <v>76993</v>
      </c>
      <c r="E22184" t="s">
        <v>26506</v>
      </c>
      <c r="F22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35918', 'Devin McGregor Ketko', '', '', 'tt8912932'),</v>
      </c>
    </row>
    <row r="22185" spans="1:6" x14ac:dyDescent="0.3">
      <c r="A22185" t="s">
        <v>76994</v>
      </c>
      <c r="B22185" t="s">
        <v>76995</v>
      </c>
      <c r="F22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36662', 'Petey Majik Nguyen', '', '', ''),</v>
      </c>
    </row>
    <row r="22186" spans="1:6" x14ac:dyDescent="0.3">
      <c r="A22186" t="s">
        <v>76996</v>
      </c>
      <c r="B22186" t="s">
        <v>76997</v>
      </c>
      <c r="E22186" t="s">
        <v>23801</v>
      </c>
      <c r="F22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37256', 'Aaron Hilmer', '', '', 'tt7776838'),</v>
      </c>
    </row>
    <row r="22187" spans="1:6" x14ac:dyDescent="0.3">
      <c r="A22187" t="s">
        <v>76998</v>
      </c>
      <c r="B22187" t="s">
        <v>76999</v>
      </c>
      <c r="E22187" t="s">
        <v>85366</v>
      </c>
      <c r="F22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37329', 'Billy Jupp', '', '', 'tt3163224,tt5954556'),</v>
      </c>
    </row>
    <row r="22188" spans="1:6" x14ac:dyDescent="0.3">
      <c r="A22188" t="s">
        <v>77000</v>
      </c>
      <c r="B22188" t="s">
        <v>77001</v>
      </c>
      <c r="F22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37545', 'Salum Abdallah', '', '', ''),</v>
      </c>
    </row>
    <row r="22189" spans="1:6" x14ac:dyDescent="0.3">
      <c r="A22189" t="s">
        <v>77002</v>
      </c>
      <c r="B22189" t="s">
        <v>77003</v>
      </c>
      <c r="F22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37823', 'Natan Barreto', '', '', ''),</v>
      </c>
    </row>
    <row r="22190" spans="1:6" x14ac:dyDescent="0.3">
      <c r="A22190" t="s">
        <v>77004</v>
      </c>
      <c r="B22190" t="s">
        <v>77005</v>
      </c>
      <c r="C22190">
        <v>200</v>
      </c>
      <c r="D22190" t="s">
        <v>31775</v>
      </c>
      <c r="F22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38423', 'Eve Harding', '200', '1990-01-20', ''),</v>
      </c>
    </row>
    <row r="22191" spans="1:6" x14ac:dyDescent="0.3">
      <c r="A22191" t="s">
        <v>77006</v>
      </c>
      <c r="B22191" t="s">
        <v>77007</v>
      </c>
      <c r="D22191" t="s">
        <v>76511</v>
      </c>
      <c r="F22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39993', 'Zijian Dong', '', '1993-12-19', ''),</v>
      </c>
    </row>
    <row r="22192" spans="1:6" x14ac:dyDescent="0.3">
      <c r="A22192" t="s">
        <v>77008</v>
      </c>
      <c r="B22192" t="s">
        <v>77009</v>
      </c>
      <c r="F22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39997', 'Haoyuan Gao', '', '', ''),</v>
      </c>
    </row>
    <row r="22193" spans="1:6" x14ac:dyDescent="0.3">
      <c r="A22193" t="s">
        <v>77010</v>
      </c>
      <c r="B22193" t="s">
        <v>77011</v>
      </c>
      <c r="E22193" t="s">
        <v>21861</v>
      </c>
      <c r="F22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40601', 'Pina Turco', '', '', 'tt7247524'),</v>
      </c>
    </row>
    <row r="22194" spans="1:6" x14ac:dyDescent="0.3">
      <c r="A22194" t="s">
        <v>77012</v>
      </c>
      <c r="B22194" t="s">
        <v>77013</v>
      </c>
      <c r="C22194">
        <v>200</v>
      </c>
      <c r="E22194" t="s">
        <v>25016</v>
      </c>
      <c r="F22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40987', 'Sonam Bajwa', '200', '', 'tt8206708'),</v>
      </c>
    </row>
    <row r="22195" spans="1:6" x14ac:dyDescent="0.3">
      <c r="A22195" t="s">
        <v>77014</v>
      </c>
      <c r="B22195" t="s">
        <v>77015</v>
      </c>
      <c r="E22195" t="s">
        <v>21944</v>
      </c>
      <c r="F22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41431', 'Nasser', '', '', 'tt7268732'),</v>
      </c>
    </row>
    <row r="22196" spans="1:6" x14ac:dyDescent="0.3">
      <c r="A22196" t="s">
        <v>77016</v>
      </c>
      <c r="B22196" t="s">
        <v>24948</v>
      </c>
      <c r="F22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41683', 'Mari Selvaraj', '', '', ''),</v>
      </c>
    </row>
    <row r="22197" spans="1:6" x14ac:dyDescent="0.3">
      <c r="A22197" t="s">
        <v>77017</v>
      </c>
      <c r="B22197" t="s">
        <v>77018</v>
      </c>
      <c r="E22197" t="s">
        <v>85367</v>
      </c>
      <c r="F22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41919', 'Kayleigh Gilbert', '', '', 'tt7975674,tt4367350'),</v>
      </c>
    </row>
    <row r="22198" spans="1:6" x14ac:dyDescent="0.3">
      <c r="A22198" t="s">
        <v>77019</v>
      </c>
      <c r="B22198" t="s">
        <v>77020</v>
      </c>
      <c r="E22198" t="s">
        <v>8881</v>
      </c>
      <c r="F22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42737', 'Michael Medford', '', '', 'tt3289080'),</v>
      </c>
    </row>
    <row r="22199" spans="1:6" x14ac:dyDescent="0.3">
      <c r="A22199" t="s">
        <v>77021</v>
      </c>
      <c r="B22199" t="s">
        <v>77022</v>
      </c>
      <c r="C22199">
        <v>200</v>
      </c>
      <c r="E22199" t="s">
        <v>20610</v>
      </c>
      <c r="F22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43297', 'Jesse Ray Sheps', '200', '', 'tt6927880'),</v>
      </c>
    </row>
    <row r="22200" spans="1:6" x14ac:dyDescent="0.3">
      <c r="A22200" t="s">
        <v>77023</v>
      </c>
      <c r="B22200" t="s">
        <v>26937</v>
      </c>
      <c r="E22200" t="s">
        <v>85368</v>
      </c>
      <c r="F22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45089', 'Nizar Shafi', '', '', 'tt6494052,tt9165458'),</v>
      </c>
    </row>
    <row r="22201" spans="1:6" x14ac:dyDescent="0.3">
      <c r="A22201" t="s">
        <v>77024</v>
      </c>
      <c r="B22201" t="s">
        <v>77025</v>
      </c>
      <c r="C22201">
        <v>200</v>
      </c>
      <c r="D22201" t="s">
        <v>77026</v>
      </c>
      <c r="E22201" t="s">
        <v>20898</v>
      </c>
      <c r="F22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45231', 'Lulu Xu', '200', '1994-12-28', 'tt7013194'),</v>
      </c>
    </row>
    <row r="22202" spans="1:6" x14ac:dyDescent="0.3">
      <c r="A22202" t="s">
        <v>77027</v>
      </c>
      <c r="B22202" t="s">
        <v>77028</v>
      </c>
      <c r="E22202" t="s">
        <v>85369</v>
      </c>
      <c r="F22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45266', 'Atilla Dogukan Türkyilmaz', '', '', 'tt7428166,tt8402090'),</v>
      </c>
    </row>
    <row r="22203" spans="1:6" x14ac:dyDescent="0.3">
      <c r="A22203" t="s">
        <v>77029</v>
      </c>
      <c r="B22203" t="s">
        <v>77030</v>
      </c>
      <c r="E22203" t="s">
        <v>21452</v>
      </c>
      <c r="F22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46412', 'Anna Yamada', '', '', 'tt7155170'),</v>
      </c>
    </row>
    <row r="22204" spans="1:6" x14ac:dyDescent="0.3">
      <c r="A22204" t="s">
        <v>77031</v>
      </c>
      <c r="B22204" t="s">
        <v>77032</v>
      </c>
      <c r="E22204" t="s">
        <v>85370</v>
      </c>
      <c r="F22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46822', 'Gajaraj', '', '', 'tt7179714,tt7060344'),</v>
      </c>
    </row>
    <row r="22205" spans="1:6" x14ac:dyDescent="0.3">
      <c r="A22205" t="s">
        <v>77033</v>
      </c>
      <c r="B22205" t="s">
        <v>77034</v>
      </c>
      <c r="E22205" t="s">
        <v>9578</v>
      </c>
      <c r="F22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49034', 'Kyler Steven Fisher', '', '', 'tt3647784'),</v>
      </c>
    </row>
    <row r="22206" spans="1:6" x14ac:dyDescent="0.3">
      <c r="A22206" t="s">
        <v>77035</v>
      </c>
      <c r="B22206" t="s">
        <v>77036</v>
      </c>
      <c r="E22206" t="s">
        <v>16704</v>
      </c>
      <c r="F22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54290', 'Arpit Chaudhary', '', '', 'tt6028796'),</v>
      </c>
    </row>
    <row r="22207" spans="1:6" x14ac:dyDescent="0.3">
      <c r="A22207" t="s">
        <v>77037</v>
      </c>
      <c r="B22207" t="s">
        <v>77038</v>
      </c>
      <c r="E22207" t="s">
        <v>21886</v>
      </c>
      <c r="F22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55082', 'Ami Anidjar', '', '', 'tt7252000'),</v>
      </c>
    </row>
    <row r="22208" spans="1:6" x14ac:dyDescent="0.3">
      <c r="A22208" t="s">
        <v>77039</v>
      </c>
      <c r="B22208" t="s">
        <v>77040</v>
      </c>
      <c r="F22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55225', 'Deva Mahenra', '', '', ''),</v>
      </c>
    </row>
    <row r="22209" spans="1:6" x14ac:dyDescent="0.3">
      <c r="A22209" t="s">
        <v>77041</v>
      </c>
      <c r="B22209" t="s">
        <v>77042</v>
      </c>
      <c r="E22209" t="s">
        <v>15376</v>
      </c>
      <c r="F22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56595', 'André Aciman', '', '', 'tt5726616'),</v>
      </c>
    </row>
    <row r="22210" spans="1:6" x14ac:dyDescent="0.3">
      <c r="A22210" t="s">
        <v>77043</v>
      </c>
      <c r="B22210" t="s">
        <v>77044</v>
      </c>
      <c r="E22210" t="s">
        <v>85371</v>
      </c>
      <c r="F22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57273', 'Ben Jarvis', '', '', 'tt5362988,tt3714492'),</v>
      </c>
    </row>
    <row r="22211" spans="1:6" x14ac:dyDescent="0.3">
      <c r="A22211" t="s">
        <v>77045</v>
      </c>
      <c r="B22211" t="s">
        <v>77046</v>
      </c>
      <c r="E22211" t="s">
        <v>24934</v>
      </c>
      <c r="F22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59523', 'Carolina África', '', '', 'tt8171548'),</v>
      </c>
    </row>
    <row r="22212" spans="1:6" x14ac:dyDescent="0.3">
      <c r="A22212" t="s">
        <v>77047</v>
      </c>
      <c r="B22212" t="s">
        <v>51213</v>
      </c>
      <c r="F22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59656', 'Liliana Romero', '', '', ''),</v>
      </c>
    </row>
    <row r="22213" spans="1:6" x14ac:dyDescent="0.3">
      <c r="A22213" t="s">
        <v>77048</v>
      </c>
      <c r="B22213" t="s">
        <v>77049</v>
      </c>
      <c r="E22213" t="s">
        <v>15294</v>
      </c>
      <c r="F22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61255', 'Nicolás Durán', '', '', 'tt5707304'),</v>
      </c>
    </row>
    <row r="22214" spans="1:6" x14ac:dyDescent="0.3">
      <c r="A22214" t="s">
        <v>77050</v>
      </c>
      <c r="B22214" t="s">
        <v>77051</v>
      </c>
      <c r="C22214">
        <v>200</v>
      </c>
      <c r="D22214" t="s">
        <v>31588</v>
      </c>
      <c r="E22214" t="s">
        <v>14976</v>
      </c>
      <c r="F22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61529', 'Daniela Vega', '200', '1989-06-03', 'tt5639354'),</v>
      </c>
    </row>
    <row r="22215" spans="1:6" x14ac:dyDescent="0.3">
      <c r="A22215" t="s">
        <v>77052</v>
      </c>
      <c r="B22215" t="s">
        <v>77053</v>
      </c>
      <c r="C22215">
        <v>200</v>
      </c>
      <c r="E22215" t="s">
        <v>12488</v>
      </c>
      <c r="F22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63725', 'Caleb Alexander Smith', '200', '', 'tt4875962'),</v>
      </c>
    </row>
    <row r="22216" spans="1:6" x14ac:dyDescent="0.3">
      <c r="A22216" t="s">
        <v>77054</v>
      </c>
      <c r="B22216" t="s">
        <v>77055</v>
      </c>
      <c r="E22216" t="s">
        <v>18215</v>
      </c>
      <c r="F22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64135', 'Ira Carpelan', '', '', 'tt6315872'),</v>
      </c>
    </row>
    <row r="22217" spans="1:6" x14ac:dyDescent="0.3">
      <c r="A22217" t="s">
        <v>77056</v>
      </c>
      <c r="B22217" t="s">
        <v>7509</v>
      </c>
      <c r="E22217" t="s">
        <v>7507</v>
      </c>
      <c r="F22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66050', 'Josie Rourke', '', '', 'tt2328900'),</v>
      </c>
    </row>
    <row r="22218" spans="1:6" x14ac:dyDescent="0.3">
      <c r="A22218" t="s">
        <v>77057</v>
      </c>
      <c r="B22218" t="s">
        <v>77058</v>
      </c>
      <c r="E22218" t="s">
        <v>85372</v>
      </c>
      <c r="F22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66359', 'Erick Abbate', '', '', 'tt2848324,tt7112162'),</v>
      </c>
    </row>
    <row r="22219" spans="1:6" x14ac:dyDescent="0.3">
      <c r="A22219" t="s">
        <v>77059</v>
      </c>
      <c r="B22219" t="s">
        <v>77060</v>
      </c>
      <c r="C22219">
        <v>200</v>
      </c>
      <c r="D22219" t="s">
        <v>32073</v>
      </c>
      <c r="E22219" t="s">
        <v>15934</v>
      </c>
      <c r="F22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68682', 'Jimmy Ace Lewis', '200', '1997-04-03', 'tt5855164'),</v>
      </c>
    </row>
    <row r="22220" spans="1:6" x14ac:dyDescent="0.3">
      <c r="A22220" t="s">
        <v>77061</v>
      </c>
      <c r="B22220" t="s">
        <v>77062</v>
      </c>
      <c r="D22220" t="s">
        <v>77063</v>
      </c>
      <c r="F22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69036', 'Aybars Kartal Özson', '', '2008-05-18', ''),</v>
      </c>
    </row>
    <row r="22221" spans="1:6" x14ac:dyDescent="0.3">
      <c r="A22221" t="s">
        <v>77064</v>
      </c>
      <c r="B22221" t="s">
        <v>22890</v>
      </c>
      <c r="E22221" t="s">
        <v>22888</v>
      </c>
      <c r="F22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70296', 'Francesco Capaldo', '', '', 'tt7512574'),</v>
      </c>
    </row>
    <row r="22222" spans="1:6" x14ac:dyDescent="0.3">
      <c r="A22222" t="s">
        <v>77065</v>
      </c>
      <c r="B22222" t="s">
        <v>77066</v>
      </c>
      <c r="D22222" t="s">
        <v>31410</v>
      </c>
      <c r="E22222" t="s">
        <v>85373</v>
      </c>
      <c r="F22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70298', 'Ciro Capriello', '', '1986-03-12', 'tt5432712,tt7512574'),</v>
      </c>
    </row>
    <row r="22223" spans="1:6" x14ac:dyDescent="0.3">
      <c r="A22223" t="s">
        <v>77067</v>
      </c>
      <c r="B22223" t="s">
        <v>77068</v>
      </c>
      <c r="C22223">
        <v>200</v>
      </c>
      <c r="D22223" t="s">
        <v>31574</v>
      </c>
      <c r="E22223" t="s">
        <v>85374</v>
      </c>
      <c r="F22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70299', 'Frank Matano', '200', '1989-09-14', 'tt6892340,tt8354414'),</v>
      </c>
    </row>
    <row r="22224" spans="1:6" x14ac:dyDescent="0.3">
      <c r="A22224" t="s">
        <v>77069</v>
      </c>
      <c r="B22224" t="s">
        <v>77070</v>
      </c>
      <c r="E22224" t="s">
        <v>8951</v>
      </c>
      <c r="F22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70510', 'Dan Schovaers', '', '', 'tt3317158'),</v>
      </c>
    </row>
    <row r="22225" spans="1:6" x14ac:dyDescent="0.3">
      <c r="A22225" t="s">
        <v>77071</v>
      </c>
      <c r="B22225" t="s">
        <v>77072</v>
      </c>
      <c r="E22225" t="s">
        <v>8951</v>
      </c>
      <c r="F22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70511', 'Mili Parks', '', '', 'tt3317158'),</v>
      </c>
    </row>
    <row r="22226" spans="1:6" x14ac:dyDescent="0.3">
      <c r="A22226" t="s">
        <v>77073</v>
      </c>
      <c r="B22226" t="s">
        <v>77074</v>
      </c>
      <c r="F22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72243', 'Priyanka Sharma', '', '', ''),</v>
      </c>
    </row>
    <row r="22227" spans="1:6" x14ac:dyDescent="0.3">
      <c r="A22227" t="s">
        <v>77075</v>
      </c>
      <c r="B22227" t="s">
        <v>77076</v>
      </c>
      <c r="F22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73518', 'Siti Kamaluddin', '', '', ''),</v>
      </c>
    </row>
    <row r="22228" spans="1:6" x14ac:dyDescent="0.3">
      <c r="A22228" t="s">
        <v>77077</v>
      </c>
      <c r="B22228" t="s">
        <v>77078</v>
      </c>
      <c r="C22228">
        <v>200</v>
      </c>
      <c r="F22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73523', 'Mentari De Marelle', '200', '', ''),</v>
      </c>
    </row>
    <row r="22229" spans="1:6" x14ac:dyDescent="0.3">
      <c r="A22229" t="s">
        <v>77079</v>
      </c>
      <c r="B22229" t="s">
        <v>77080</v>
      </c>
      <c r="C22229">
        <v>200</v>
      </c>
      <c r="D22229" t="s">
        <v>32040</v>
      </c>
      <c r="E22229" t="s">
        <v>85375</v>
      </c>
      <c r="F22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73955', 'Florence Pugh', '200', '1996-01-03', 'tt1590193,tt4291600'),</v>
      </c>
    </row>
    <row r="22230" spans="1:6" x14ac:dyDescent="0.3">
      <c r="A22230" t="s">
        <v>77081</v>
      </c>
      <c r="B22230" t="s">
        <v>77082</v>
      </c>
      <c r="D22230" t="s">
        <v>31863</v>
      </c>
      <c r="E22230" t="s">
        <v>17419</v>
      </c>
      <c r="F22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74154', 'Harry Hains', '', '1992-12-04', 'tt6170262'),</v>
      </c>
    </row>
    <row r="22231" spans="1:6" x14ac:dyDescent="0.3">
      <c r="A22231" t="s">
        <v>77083</v>
      </c>
      <c r="B22231" t="s">
        <v>77084</v>
      </c>
      <c r="D22231" t="s">
        <v>32581</v>
      </c>
      <c r="E22231" t="s">
        <v>85376</v>
      </c>
      <c r="F22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76321', 'Amelia Crouch', '', '2004-03-27', 'tt3201640,tt4733640'),</v>
      </c>
    </row>
    <row r="22232" spans="1:6" x14ac:dyDescent="0.3">
      <c r="A22232" t="s">
        <v>77085</v>
      </c>
      <c r="B22232" t="s">
        <v>77086</v>
      </c>
      <c r="C22232">
        <v>200</v>
      </c>
      <c r="E22232" t="s">
        <v>25423</v>
      </c>
      <c r="F22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77056', 'Morfydd Clark', '200', '', 'tt8364368'),</v>
      </c>
    </row>
    <row r="22233" spans="1:6" x14ac:dyDescent="0.3">
      <c r="A22233" t="s">
        <v>77087</v>
      </c>
      <c r="B22233" t="s">
        <v>77088</v>
      </c>
      <c r="E22233" t="s">
        <v>8991</v>
      </c>
      <c r="F22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78496', 'Aaron Sharp', '', '', 'tt3332282'),</v>
      </c>
    </row>
    <row r="22234" spans="1:6" x14ac:dyDescent="0.3">
      <c r="A22234" t="s">
        <v>77089</v>
      </c>
      <c r="B22234" t="s">
        <v>77090</v>
      </c>
      <c r="D22234" t="s">
        <v>60907</v>
      </c>
      <c r="E22234" t="s">
        <v>10320</v>
      </c>
      <c r="F22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79248', 'Woo-sik Choi', '', '1990-03-26', 'tt3967856'),</v>
      </c>
    </row>
    <row r="22235" spans="1:6" x14ac:dyDescent="0.3">
      <c r="A22235" t="s">
        <v>77091</v>
      </c>
      <c r="B22235" t="s">
        <v>77092</v>
      </c>
      <c r="D22235" t="s">
        <v>31773</v>
      </c>
      <c r="E22235" t="s">
        <v>21657</v>
      </c>
      <c r="F22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81294', 'Marta Bryla', '', '1993-07-21', 'tt7205938'),</v>
      </c>
    </row>
    <row r="22236" spans="1:6" x14ac:dyDescent="0.3">
      <c r="A22236" t="s">
        <v>77093</v>
      </c>
      <c r="B22236" t="s">
        <v>77094</v>
      </c>
      <c r="E22236" t="s">
        <v>85377</v>
      </c>
      <c r="F22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81322', 'Darby Camp', '', '', 'tt2990140,tt1799516'),</v>
      </c>
    </row>
    <row r="22237" spans="1:6" x14ac:dyDescent="0.3">
      <c r="A22237" t="s">
        <v>77095</v>
      </c>
      <c r="B22237" t="s">
        <v>8633</v>
      </c>
      <c r="F22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85179', 'Gurmmeet Singh', '', '', ''),</v>
      </c>
    </row>
    <row r="22238" spans="1:6" x14ac:dyDescent="0.3">
      <c r="A22238" t="s">
        <v>77096</v>
      </c>
      <c r="B22238" t="s">
        <v>77097</v>
      </c>
      <c r="E22238" t="s">
        <v>22919</v>
      </c>
      <c r="F22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86533', 'Yamei Zhang', '', '', 'tt7521990'),</v>
      </c>
    </row>
    <row r="22239" spans="1:6" x14ac:dyDescent="0.3">
      <c r="A22239" t="s">
        <v>77098</v>
      </c>
      <c r="B22239" t="s">
        <v>8995</v>
      </c>
      <c r="F22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87992', 'Ajith Pillai', '', '', ''),</v>
      </c>
    </row>
    <row r="22240" spans="1:6" x14ac:dyDescent="0.3">
      <c r="A22240" t="s">
        <v>77099</v>
      </c>
      <c r="B22240" t="s">
        <v>20435</v>
      </c>
      <c r="E22240" t="s">
        <v>20433</v>
      </c>
      <c r="F22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89329', 'Sun-ho Cho', '', '', 'tt6890376'),</v>
      </c>
    </row>
    <row r="22241" spans="1:6" x14ac:dyDescent="0.3">
      <c r="A22241" t="s">
        <v>77100</v>
      </c>
      <c r="B22241" t="s">
        <v>77101</v>
      </c>
      <c r="E22241" t="s">
        <v>20261</v>
      </c>
      <c r="F22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90111', 'Neo Yau', '', '', 'tt6850758'),</v>
      </c>
    </row>
    <row r="22242" spans="1:6" x14ac:dyDescent="0.3">
      <c r="A22242" t="s">
        <v>77102</v>
      </c>
      <c r="B22242" t="s">
        <v>77103</v>
      </c>
      <c r="E22242" t="s">
        <v>15150</v>
      </c>
      <c r="F22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90944', 'Amy Marie Wallace', '', '', 'tt5675828'),</v>
      </c>
    </row>
    <row r="22243" spans="1:6" x14ac:dyDescent="0.3">
      <c r="A22243" t="s">
        <v>77104</v>
      </c>
      <c r="B22243" t="s">
        <v>77105</v>
      </c>
      <c r="E22243" t="s">
        <v>85378</v>
      </c>
      <c r="F22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91637', 'Pejman Jamshidi', '', '', 'tt6211580,tt8377736'),</v>
      </c>
    </row>
    <row r="22244" spans="1:6" x14ac:dyDescent="0.3">
      <c r="A22244" t="s">
        <v>77106</v>
      </c>
      <c r="B22244" t="s">
        <v>77107</v>
      </c>
      <c r="E22244" t="s">
        <v>85379</v>
      </c>
      <c r="F22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94130', 'Mert Güner', '', '', 'tt6205996,tt9094002'),</v>
      </c>
    </row>
    <row r="22245" spans="1:6" x14ac:dyDescent="0.3">
      <c r="A22245" t="s">
        <v>77108</v>
      </c>
      <c r="B22245" t="s">
        <v>77109</v>
      </c>
      <c r="F22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94755', 'Saikat Bagban', '', '', ''),</v>
      </c>
    </row>
    <row r="22246" spans="1:6" x14ac:dyDescent="0.3">
      <c r="A22246" t="s">
        <v>77110</v>
      </c>
      <c r="B22246" t="s">
        <v>77111</v>
      </c>
      <c r="E22246" t="s">
        <v>85380</v>
      </c>
      <c r="F22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95011', 'JT Neal', '', '', 'tt3120280,tt9228950'),</v>
      </c>
    </row>
    <row r="22247" spans="1:6" x14ac:dyDescent="0.3">
      <c r="A22247" t="s">
        <v>77112</v>
      </c>
      <c r="B22247" t="s">
        <v>77113</v>
      </c>
      <c r="E22247" t="s">
        <v>25141</v>
      </c>
      <c r="F22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98052', 'Naomi Velissariou', '', '', 'tt8254556'),</v>
      </c>
    </row>
    <row r="22248" spans="1:6" x14ac:dyDescent="0.3">
      <c r="A22248" t="s">
        <v>77114</v>
      </c>
      <c r="B22248" t="s">
        <v>77115</v>
      </c>
      <c r="E22248" t="s">
        <v>4464</v>
      </c>
      <c r="F22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98250', 'Luis Vorbach', '', '', 'tt10145122'),</v>
      </c>
    </row>
    <row r="22249" spans="1:6" x14ac:dyDescent="0.3">
      <c r="A22249" t="s">
        <v>77116</v>
      </c>
      <c r="B22249" t="s">
        <v>21299</v>
      </c>
      <c r="E22249" t="s">
        <v>85381</v>
      </c>
      <c r="F22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98360', 'Dhyan Sreenivasan', '', '', 'tt6929604,tt7117870'),</v>
      </c>
    </row>
    <row r="22250" spans="1:6" x14ac:dyDescent="0.3">
      <c r="A22250" t="s">
        <v>77117</v>
      </c>
      <c r="B22250" t="s">
        <v>77118</v>
      </c>
      <c r="E22250" t="s">
        <v>85382</v>
      </c>
      <c r="F22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98361', 'Deepak Parambol', '', '', 'tt7478160,tt5996836'),</v>
      </c>
    </row>
    <row r="22251" spans="1:6" x14ac:dyDescent="0.3">
      <c r="A22251" t="s">
        <v>77119</v>
      </c>
      <c r="B22251" t="s">
        <v>77120</v>
      </c>
      <c r="C22251">
        <v>200</v>
      </c>
      <c r="E22251" t="s">
        <v>85383</v>
      </c>
      <c r="F22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099602', 'Jason Drucker', '200', '', 'tt6003368,tt4701182'),</v>
      </c>
    </row>
    <row r="22252" spans="1:6" x14ac:dyDescent="0.3">
      <c r="A22252" t="s">
        <v>77121</v>
      </c>
      <c r="B22252" t="s">
        <v>77122</v>
      </c>
      <c r="E22252" t="s">
        <v>18255</v>
      </c>
      <c r="F22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00161', 'James Broadhurst', '', '', 'tt6323870'),</v>
      </c>
    </row>
    <row r="22253" spans="1:6" x14ac:dyDescent="0.3">
      <c r="A22253" t="s">
        <v>77123</v>
      </c>
      <c r="B22253" t="s">
        <v>77124</v>
      </c>
      <c r="E22253" t="s">
        <v>21678</v>
      </c>
      <c r="F22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01361', 'Conny Lee', '', '', 'tt7209510'),</v>
      </c>
    </row>
    <row r="22254" spans="1:6" x14ac:dyDescent="0.3">
      <c r="A22254" t="s">
        <v>77125</v>
      </c>
      <c r="B22254" t="s">
        <v>77126</v>
      </c>
      <c r="E22254" t="s">
        <v>21678</v>
      </c>
      <c r="F22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01362', 'Hannes Duscher', '', '', 'tt7209510'),</v>
      </c>
    </row>
    <row r="22255" spans="1:6" x14ac:dyDescent="0.3">
      <c r="A22255" t="s">
        <v>77127</v>
      </c>
      <c r="B22255" t="s">
        <v>8742</v>
      </c>
      <c r="C22255">
        <v>200</v>
      </c>
      <c r="E22255" t="s">
        <v>25675</v>
      </c>
      <c r="F22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02117', 'Marc Hamill', '200', '', 'tt8484370'),</v>
      </c>
    </row>
    <row r="22256" spans="1:6" x14ac:dyDescent="0.3">
      <c r="A22256" t="s">
        <v>77128</v>
      </c>
      <c r="B22256" t="s">
        <v>77129</v>
      </c>
      <c r="E22256" t="s">
        <v>18376</v>
      </c>
      <c r="F22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06052', 'Bala Saravanan', '', '', 'tt6348454'),</v>
      </c>
    </row>
    <row r="22257" spans="1:6" x14ac:dyDescent="0.3">
      <c r="A22257" t="s">
        <v>77130</v>
      </c>
      <c r="B22257" t="s">
        <v>77131</v>
      </c>
      <c r="E22257" t="s">
        <v>85384</v>
      </c>
      <c r="F22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06360', 'Kaali Venkat', '', '', 'tt7060344,tt6485666'),</v>
      </c>
    </row>
    <row r="22258" spans="1:6" x14ac:dyDescent="0.3">
      <c r="A22258" t="s">
        <v>77132</v>
      </c>
      <c r="B22258" t="s">
        <v>77133</v>
      </c>
      <c r="E22258" t="s">
        <v>85385</v>
      </c>
      <c r="F22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06368', 'Munishkanth', '', '', 'tt7060344,tt5559528,tt8364418'),</v>
      </c>
    </row>
    <row r="22259" spans="1:6" x14ac:dyDescent="0.3">
      <c r="A22259" t="s">
        <v>77134</v>
      </c>
      <c r="B22259" t="s">
        <v>77135</v>
      </c>
      <c r="E22259" t="s">
        <v>19826</v>
      </c>
      <c r="F22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09980', 'Sanjay Bharathi', '', '', 'tt6735754'),</v>
      </c>
    </row>
    <row r="22260" spans="1:6" x14ac:dyDescent="0.3">
      <c r="A22260" t="s">
        <v>77136</v>
      </c>
      <c r="B22260" t="s">
        <v>77137</v>
      </c>
      <c r="C22260">
        <v>200</v>
      </c>
      <c r="D22260" t="s">
        <v>77138</v>
      </c>
      <c r="E22260" t="s">
        <v>85386</v>
      </c>
      <c r="F22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10509', 'Elvinas Juodkazis', '200', '1994-08-29', 'tt8365432,tt7078004,tt5662288'),</v>
      </c>
    </row>
    <row r="22261" spans="1:6" x14ac:dyDescent="0.3">
      <c r="A22261" t="s">
        <v>77139</v>
      </c>
      <c r="B22261" t="s">
        <v>77140</v>
      </c>
      <c r="E22261" t="s">
        <v>4434</v>
      </c>
      <c r="F22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12217', 'Eglen Laknori', '', '', 'tt10102350'),</v>
      </c>
    </row>
    <row r="22262" spans="1:6" x14ac:dyDescent="0.3">
      <c r="A22262" t="s">
        <v>77141</v>
      </c>
      <c r="B22262" t="s">
        <v>22113</v>
      </c>
      <c r="E22262" t="s">
        <v>22111</v>
      </c>
      <c r="F22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14656', 'Ilya Sherstobitov', '', '', 'tt7304032'),</v>
      </c>
    </row>
    <row r="22263" spans="1:6" x14ac:dyDescent="0.3">
      <c r="A22263" t="s">
        <v>77142</v>
      </c>
      <c r="B22263" t="s">
        <v>77143</v>
      </c>
      <c r="C22263">
        <v>200</v>
      </c>
      <c r="E22263" t="s">
        <v>14293</v>
      </c>
      <c r="F22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17455', 'Freeman Lyon', '200', '', 'tt5460118'),</v>
      </c>
    </row>
    <row r="22264" spans="1:6" x14ac:dyDescent="0.3">
      <c r="A22264" t="s">
        <v>77144</v>
      </c>
      <c r="B22264" t="s">
        <v>77145</v>
      </c>
      <c r="E22264" t="s">
        <v>85387</v>
      </c>
      <c r="F22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17651', 'Richa Meena', '', '', 'tt6926486,tt6296236'),</v>
      </c>
    </row>
    <row r="22265" spans="1:6" x14ac:dyDescent="0.3">
      <c r="A22265" t="s">
        <v>77146</v>
      </c>
      <c r="B22265" t="s">
        <v>3090</v>
      </c>
      <c r="F22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18506', 'G.B. Vijay', '', '', ''),</v>
      </c>
    </row>
    <row r="22266" spans="1:6" x14ac:dyDescent="0.3">
      <c r="A22266" t="s">
        <v>77147</v>
      </c>
      <c r="B22266" t="s">
        <v>77148</v>
      </c>
      <c r="C22266">
        <v>200</v>
      </c>
      <c r="D22266" t="s">
        <v>31712</v>
      </c>
      <c r="F22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18851', 'Yuliya Khlynina', '200', '1992-01-11', ''),</v>
      </c>
    </row>
    <row r="22267" spans="1:6" x14ac:dyDescent="0.3">
      <c r="A22267" t="s">
        <v>77149</v>
      </c>
      <c r="B22267" t="s">
        <v>77150</v>
      </c>
      <c r="E22267" t="s">
        <v>85388</v>
      </c>
      <c r="F22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19577', 'Sonia Albizuri', '', '', 'tt6200656,tt6264938'),</v>
      </c>
    </row>
    <row r="22268" spans="1:6" x14ac:dyDescent="0.3">
      <c r="A22268" t="s">
        <v>77151</v>
      </c>
      <c r="B22268" t="s">
        <v>77152</v>
      </c>
      <c r="F22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19721', 'Burak Akkoyun', '', '', ''),</v>
      </c>
    </row>
    <row r="22269" spans="1:6" x14ac:dyDescent="0.3">
      <c r="A22269" t="s">
        <v>77153</v>
      </c>
      <c r="B22269" t="s">
        <v>77154</v>
      </c>
      <c r="E22269" t="s">
        <v>85389</v>
      </c>
      <c r="F22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19882', 'David Aboussafy', '', '', 'tt8178992,tt4497686,tt4044896'),</v>
      </c>
    </row>
    <row r="22270" spans="1:6" x14ac:dyDescent="0.3">
      <c r="A22270" t="s">
        <v>77155</v>
      </c>
      <c r="B22270" t="s">
        <v>24465</v>
      </c>
      <c r="E22270" t="s">
        <v>24463</v>
      </c>
      <c r="F22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20217', 'Mike Gan', '', '', 'tt8009314'),</v>
      </c>
    </row>
    <row r="22271" spans="1:6" x14ac:dyDescent="0.3">
      <c r="A22271" t="s">
        <v>77156</v>
      </c>
      <c r="B22271" t="s">
        <v>77157</v>
      </c>
      <c r="C22271">
        <v>200</v>
      </c>
      <c r="F22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20872', 'Surabhi', '200', '', ''),</v>
      </c>
    </row>
    <row r="22272" spans="1:6" x14ac:dyDescent="0.3">
      <c r="A22272" t="s">
        <v>77158</v>
      </c>
      <c r="B22272" t="s">
        <v>77159</v>
      </c>
      <c r="C22272">
        <v>200</v>
      </c>
      <c r="E22272" t="s">
        <v>12360</v>
      </c>
      <c r="F22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20894', 'Clayton Abbott', '200', '', 'tt4828330'),</v>
      </c>
    </row>
    <row r="22273" spans="1:6" x14ac:dyDescent="0.3">
      <c r="A22273" t="s">
        <v>77160</v>
      </c>
      <c r="B22273" t="s">
        <v>77161</v>
      </c>
      <c r="C22273">
        <v>200</v>
      </c>
      <c r="D22273" t="s">
        <v>32671</v>
      </c>
      <c r="E22273" t="s">
        <v>26883</v>
      </c>
      <c r="F22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22124', 'Ekin Koç', '200', '1992-06-21', 'tt9124428'),</v>
      </c>
    </row>
    <row r="22274" spans="1:6" x14ac:dyDescent="0.3">
      <c r="A22274" t="s">
        <v>77162</v>
      </c>
      <c r="B22274" t="s">
        <v>77163</v>
      </c>
      <c r="F22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22588', 'Simon Bates', '', '', ''),</v>
      </c>
    </row>
    <row r="22275" spans="1:6" x14ac:dyDescent="0.3">
      <c r="A22275" t="s">
        <v>77164</v>
      </c>
      <c r="B22275" t="s">
        <v>77165</v>
      </c>
      <c r="E22275" t="s">
        <v>21224</v>
      </c>
      <c r="F22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23790', 'Pallavi Batra', '', '', 'tt7098658'),</v>
      </c>
    </row>
    <row r="22276" spans="1:6" x14ac:dyDescent="0.3">
      <c r="A22276" t="s">
        <v>77166</v>
      </c>
      <c r="B22276" t="s">
        <v>9858</v>
      </c>
      <c r="F22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24160', 'Akram Farid', '', '', ''),</v>
      </c>
    </row>
    <row r="22277" spans="1:6" x14ac:dyDescent="0.3">
      <c r="A22277" t="s">
        <v>77167</v>
      </c>
      <c r="B22277" t="s">
        <v>77168</v>
      </c>
      <c r="C22277">
        <v>200</v>
      </c>
      <c r="D22277" t="s">
        <v>31537</v>
      </c>
      <c r="E22277" t="s">
        <v>21074</v>
      </c>
      <c r="F22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24994', 'Seo-joon Park', '200', '1988-12-16', 'tt7056732'),</v>
      </c>
    </row>
    <row r="22278" spans="1:6" x14ac:dyDescent="0.3">
      <c r="A22278" t="s">
        <v>77169</v>
      </c>
      <c r="B22278" t="s">
        <v>77170</v>
      </c>
      <c r="C22278">
        <v>200</v>
      </c>
      <c r="D22278" t="s">
        <v>31417</v>
      </c>
      <c r="E22278" t="s">
        <v>85390</v>
      </c>
      <c r="F22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25709', 'Shea Buckner', '200', '1986-12-12', 'tt8074486,tt6513656'),</v>
      </c>
    </row>
    <row r="22279" spans="1:6" x14ac:dyDescent="0.3">
      <c r="A22279" t="s">
        <v>77171</v>
      </c>
      <c r="B22279" t="s">
        <v>77172</v>
      </c>
      <c r="E22279" t="s">
        <v>17914</v>
      </c>
      <c r="F22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25891', 'Bimbam Merstein', '', '', 'tt6247936'),</v>
      </c>
    </row>
    <row r="22280" spans="1:6" x14ac:dyDescent="0.3">
      <c r="A22280" t="s">
        <v>77173</v>
      </c>
      <c r="B22280" t="s">
        <v>77174</v>
      </c>
      <c r="F22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26625', 'Esteban Bortnik', '', '', ''),</v>
      </c>
    </row>
    <row r="22281" spans="1:6" x14ac:dyDescent="0.3">
      <c r="A22281" t="s">
        <v>77175</v>
      </c>
      <c r="B22281" t="s">
        <v>15158</v>
      </c>
      <c r="E22281" t="s">
        <v>15157</v>
      </c>
      <c r="F22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26841', 'Joe Gawalis', '', '', 'tt5678732'),</v>
      </c>
    </row>
    <row r="22282" spans="1:6" x14ac:dyDescent="0.3">
      <c r="A22282" t="s">
        <v>77176</v>
      </c>
      <c r="B22282" t="s">
        <v>77177</v>
      </c>
      <c r="F22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27825', 'Aaron Henkin', '', '', ''),</v>
      </c>
    </row>
    <row r="22283" spans="1:6" x14ac:dyDescent="0.3">
      <c r="A22283" t="s">
        <v>77178</v>
      </c>
      <c r="B22283" t="s">
        <v>77179</v>
      </c>
      <c r="E22283" t="s">
        <v>23462</v>
      </c>
      <c r="F22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28250', 'Patcha Poonpiriya', '', '', 'tt7683696'),</v>
      </c>
    </row>
    <row r="22284" spans="1:6" x14ac:dyDescent="0.3">
      <c r="A22284" t="s">
        <v>77180</v>
      </c>
      <c r="B22284" t="s">
        <v>77181</v>
      </c>
      <c r="F22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30412', 'Mincheng Li', '', '', ''),</v>
      </c>
    </row>
    <row r="22285" spans="1:6" x14ac:dyDescent="0.3">
      <c r="A22285" t="s">
        <v>77182</v>
      </c>
      <c r="B22285" t="s">
        <v>77183</v>
      </c>
      <c r="D22285" t="s">
        <v>45888</v>
      </c>
      <c r="E22285" t="s">
        <v>9856</v>
      </c>
      <c r="F22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31361', 'Alaina Warren Zachary', '', '1946-10-06', 'tt3752610'),</v>
      </c>
    </row>
    <row r="22286" spans="1:6" x14ac:dyDescent="0.3">
      <c r="A22286" t="s">
        <v>77184</v>
      </c>
      <c r="B22286" t="s">
        <v>77185</v>
      </c>
      <c r="E22286" t="s">
        <v>26516</v>
      </c>
      <c r="F22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32455', 'Montana Roesch', '', '', 'tt8922118'),</v>
      </c>
    </row>
    <row r="22287" spans="1:6" x14ac:dyDescent="0.3">
      <c r="A22287" t="s">
        <v>77186</v>
      </c>
      <c r="B22287" t="s">
        <v>77187</v>
      </c>
      <c r="E22287" t="s">
        <v>22277</v>
      </c>
      <c r="F22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33639', 'Isabelle Aring', '', '', 'tt7346786'),</v>
      </c>
    </row>
    <row r="22288" spans="1:6" x14ac:dyDescent="0.3">
      <c r="A22288" t="s">
        <v>77188</v>
      </c>
      <c r="B22288" t="s">
        <v>77189</v>
      </c>
      <c r="F22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33756', 'Hang Cai', '', '', ''),</v>
      </c>
    </row>
    <row r="22289" spans="1:6" x14ac:dyDescent="0.3">
      <c r="A22289" t="s">
        <v>77190</v>
      </c>
      <c r="B22289" t="s">
        <v>77191</v>
      </c>
      <c r="F22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35945', 'Cara AnnMarie', '', '', ''),</v>
      </c>
    </row>
    <row r="22290" spans="1:6" x14ac:dyDescent="0.3">
      <c r="A22290" t="s">
        <v>77192</v>
      </c>
      <c r="B22290" t="s">
        <v>13792</v>
      </c>
      <c r="C22290">
        <v>200</v>
      </c>
      <c r="E22290" t="s">
        <v>85391</v>
      </c>
      <c r="F22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36445', 'Harley Wallen', '200', '', 'tt7014430,tt6271432,tt8655738'),</v>
      </c>
    </row>
    <row r="22291" spans="1:6" x14ac:dyDescent="0.3">
      <c r="A22291" t="s">
        <v>77193</v>
      </c>
      <c r="B22291" t="s">
        <v>77194</v>
      </c>
      <c r="E22291" t="s">
        <v>27577</v>
      </c>
      <c r="F22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37761', 'Ornella Fleury', '', '', 'tt9811374'),</v>
      </c>
    </row>
    <row r="22292" spans="1:6" x14ac:dyDescent="0.3">
      <c r="A22292" t="s">
        <v>77195</v>
      </c>
      <c r="B22292" t="s">
        <v>77196</v>
      </c>
      <c r="E22292" t="s">
        <v>19073</v>
      </c>
      <c r="F22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38240', 'Ravdeep Singh Bajwa', '', '', 'tt6523720'),</v>
      </c>
    </row>
    <row r="22293" spans="1:6" x14ac:dyDescent="0.3">
      <c r="A22293" t="s">
        <v>77197</v>
      </c>
      <c r="B22293" t="s">
        <v>25390</v>
      </c>
      <c r="E22293" t="s">
        <v>25388</v>
      </c>
      <c r="F22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39637', 'Matteo Martinez', '', '', 'tt8354414'),</v>
      </c>
    </row>
    <row r="22294" spans="1:6" x14ac:dyDescent="0.3">
      <c r="A22294" t="s">
        <v>77198</v>
      </c>
      <c r="B22294" t="s">
        <v>77199</v>
      </c>
      <c r="F22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40092', 'Mingshuo Wang', '', '', ''),</v>
      </c>
    </row>
    <row r="22295" spans="1:6" x14ac:dyDescent="0.3">
      <c r="A22295" t="s">
        <v>77200</v>
      </c>
      <c r="B22295" t="s">
        <v>77201</v>
      </c>
      <c r="C22295">
        <v>200</v>
      </c>
      <c r="D22295" t="s">
        <v>31481</v>
      </c>
      <c r="F22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41952', 'Andria Dsouza', '200', '1986-02-22', ''),</v>
      </c>
    </row>
    <row r="22296" spans="1:6" x14ac:dyDescent="0.3">
      <c r="A22296" t="s">
        <v>77202</v>
      </c>
      <c r="B22296" t="s">
        <v>26087</v>
      </c>
      <c r="E22296" t="s">
        <v>85392</v>
      </c>
      <c r="F22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42823', 'Josh Lobo', '', '', 'tt8708304,tt4457344'),</v>
      </c>
    </row>
    <row r="22297" spans="1:6" x14ac:dyDescent="0.3">
      <c r="A22297" t="s">
        <v>77203</v>
      </c>
      <c r="B22297" t="s">
        <v>13760</v>
      </c>
      <c r="E22297" t="s">
        <v>25903</v>
      </c>
      <c r="F22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42895', 'Rishab Shetty', '', '', 'tt8602654'),</v>
      </c>
    </row>
    <row r="22298" spans="1:6" x14ac:dyDescent="0.3">
      <c r="A22298" t="s">
        <v>77204</v>
      </c>
      <c r="B22298" t="s">
        <v>17869</v>
      </c>
      <c r="E22298" t="s">
        <v>85393</v>
      </c>
      <c r="F22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43803', 'Mani Baghbani', '', '', 'tt3719158,tt6237562'),</v>
      </c>
    </row>
    <row r="22299" spans="1:6" x14ac:dyDescent="0.3">
      <c r="A22299" t="s">
        <v>77205</v>
      </c>
      <c r="B22299" t="s">
        <v>77206</v>
      </c>
      <c r="C22299">
        <v>200</v>
      </c>
      <c r="F22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44985', 'Kyle', '200', '', ''),</v>
      </c>
    </row>
    <row r="22300" spans="1:6" x14ac:dyDescent="0.3">
      <c r="A22300" t="s">
        <v>77207</v>
      </c>
      <c r="B22300" t="s">
        <v>77208</v>
      </c>
      <c r="C22300">
        <v>200</v>
      </c>
      <c r="D22300" t="s">
        <v>77209</v>
      </c>
      <c r="E22300" t="s">
        <v>85394</v>
      </c>
      <c r="F22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45633', 'Ming Xi', '200', '1989-03-08', 'tt9408490,tt6772874,tt6513656'),</v>
      </c>
    </row>
    <row r="22301" spans="1:6" x14ac:dyDescent="0.3">
      <c r="A22301" t="s">
        <v>77210</v>
      </c>
      <c r="B22301" t="s">
        <v>77211</v>
      </c>
      <c r="E22301" t="s">
        <v>9301</v>
      </c>
      <c r="F22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46593', 'Ayush Banker', '', '', 'tt3499358'),</v>
      </c>
    </row>
    <row r="22302" spans="1:6" x14ac:dyDescent="0.3">
      <c r="A22302" t="s">
        <v>77212</v>
      </c>
      <c r="B22302" t="s">
        <v>7810</v>
      </c>
      <c r="E22302" t="s">
        <v>7808</v>
      </c>
      <c r="F22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46827', 'Jesse Thomas', '', '', 'tt2487028'),</v>
      </c>
    </row>
    <row r="22303" spans="1:6" x14ac:dyDescent="0.3">
      <c r="A22303" t="s">
        <v>77213</v>
      </c>
      <c r="B22303" t="s">
        <v>77214</v>
      </c>
      <c r="C22303">
        <v>200</v>
      </c>
      <c r="E22303" t="s">
        <v>85395</v>
      </c>
      <c r="F22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46940', 'Justin LaReau', '200', '', 'tt3499358,tt5874752'),</v>
      </c>
    </row>
    <row r="22304" spans="1:6" x14ac:dyDescent="0.3">
      <c r="A22304" t="s">
        <v>77215</v>
      </c>
      <c r="B22304" t="s">
        <v>77216</v>
      </c>
      <c r="E22304" t="s">
        <v>10836</v>
      </c>
      <c r="F22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49501', 'Matt Iwinski', '', '', 'tt4225092'),</v>
      </c>
    </row>
    <row r="22305" spans="1:6" x14ac:dyDescent="0.3">
      <c r="A22305" t="s">
        <v>77217</v>
      </c>
      <c r="B22305" t="s">
        <v>7009</v>
      </c>
      <c r="C22305">
        <v>200</v>
      </c>
      <c r="D22305" t="s">
        <v>30893</v>
      </c>
      <c r="E22305" t="s">
        <v>23047</v>
      </c>
      <c r="F22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51574', 'Kapil Sharma', '200', '1981-04-02', 'tt7549484'),</v>
      </c>
    </row>
    <row r="22306" spans="1:6" x14ac:dyDescent="0.3">
      <c r="A22306" t="s">
        <v>77218</v>
      </c>
      <c r="B22306" t="s">
        <v>9095</v>
      </c>
      <c r="E22306" t="s">
        <v>19930</v>
      </c>
      <c r="F22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53366', 'WooSuk Yang', '', '', 'tt6769508'),</v>
      </c>
    </row>
    <row r="22307" spans="1:6" x14ac:dyDescent="0.3">
      <c r="A22307" t="s">
        <v>77219</v>
      </c>
      <c r="B22307" t="s">
        <v>77220</v>
      </c>
      <c r="C22307">
        <v>200</v>
      </c>
      <c r="D22307" t="s">
        <v>31296</v>
      </c>
      <c r="F22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53649', 'Mai Duong Kieu', '200', '1987-02-01', ''),</v>
      </c>
    </row>
    <row r="22308" spans="1:6" x14ac:dyDescent="0.3">
      <c r="A22308" t="s">
        <v>77221</v>
      </c>
      <c r="B22308" t="s">
        <v>77222</v>
      </c>
      <c r="F22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53878', 'Stefan Boehm', '', '', ''),</v>
      </c>
    </row>
    <row r="22309" spans="1:6" x14ac:dyDescent="0.3">
      <c r="A22309" t="s">
        <v>77223</v>
      </c>
      <c r="B22309" t="s">
        <v>77224</v>
      </c>
      <c r="E22309" t="s">
        <v>10201</v>
      </c>
      <c r="F22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54971', 'Soma Chhaya', '', '', 'tt3901826'),</v>
      </c>
    </row>
    <row r="22310" spans="1:6" x14ac:dyDescent="0.3">
      <c r="A22310" t="s">
        <v>77225</v>
      </c>
      <c r="B22310" t="s">
        <v>16201</v>
      </c>
      <c r="E22310" t="s">
        <v>16199</v>
      </c>
      <c r="F22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55278', 'Blaine Gonzales', '', '', 'tt5911032'),</v>
      </c>
    </row>
    <row r="22311" spans="1:6" x14ac:dyDescent="0.3">
      <c r="A22311" t="s">
        <v>77226</v>
      </c>
      <c r="B22311" t="s">
        <v>77227</v>
      </c>
      <c r="F22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56020', 'Kaushik Babu', '', '', ''),</v>
      </c>
    </row>
    <row r="22312" spans="1:6" x14ac:dyDescent="0.3">
      <c r="A22312" t="s">
        <v>77228</v>
      </c>
      <c r="B22312" t="s">
        <v>77229</v>
      </c>
      <c r="E22312" t="s">
        <v>85396</v>
      </c>
      <c r="F22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56889', 'Kate Tumanova', '', '', 'tt5704704,tt7130192'),</v>
      </c>
    </row>
    <row r="22313" spans="1:6" x14ac:dyDescent="0.3">
      <c r="A22313" t="s">
        <v>77230</v>
      </c>
      <c r="B22313" t="s">
        <v>13795</v>
      </c>
      <c r="E22313" t="s">
        <v>24950</v>
      </c>
      <c r="F22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57250', 'Xiaoxing Yi', '', '', 'tt8176578'),</v>
      </c>
    </row>
    <row r="22314" spans="1:6" x14ac:dyDescent="0.3">
      <c r="A22314" t="s">
        <v>77231</v>
      </c>
      <c r="B22314" t="s">
        <v>18918</v>
      </c>
      <c r="F22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57487', 'Tom Beard', '', '', ''),</v>
      </c>
    </row>
    <row r="22315" spans="1:6" x14ac:dyDescent="0.3">
      <c r="A22315" t="s">
        <v>77232</v>
      </c>
      <c r="B22315" t="s">
        <v>77233</v>
      </c>
      <c r="C22315">
        <v>200</v>
      </c>
      <c r="D22315" t="s">
        <v>33650</v>
      </c>
      <c r="E22315" t="s">
        <v>16910</v>
      </c>
      <c r="F22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57670', 'Helen Banks', '200', '1963-06-15', 'tt6076226'),</v>
      </c>
    </row>
    <row r="22316" spans="1:6" x14ac:dyDescent="0.3">
      <c r="A22316" t="s">
        <v>77234</v>
      </c>
      <c r="B22316" t="s">
        <v>77235</v>
      </c>
      <c r="E22316" t="s">
        <v>16843</v>
      </c>
      <c r="F22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57864', 'Xiaobin Zhang', '', '', 'tt6060960'),</v>
      </c>
    </row>
    <row r="22317" spans="1:6" x14ac:dyDescent="0.3">
      <c r="A22317" t="s">
        <v>77236</v>
      </c>
      <c r="B22317" t="s">
        <v>77237</v>
      </c>
      <c r="C22317">
        <v>200</v>
      </c>
      <c r="D22317" t="s">
        <v>30696</v>
      </c>
      <c r="E22317" t="s">
        <v>12571</v>
      </c>
      <c r="F22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58613', 'Per-Ingvar Tomren', '200', '1979-10-26', 'tt4909602'),</v>
      </c>
    </row>
    <row r="22318" spans="1:6" x14ac:dyDescent="0.3">
      <c r="A22318" t="s">
        <v>77238</v>
      </c>
      <c r="B22318" t="s">
        <v>77239</v>
      </c>
      <c r="D22318" t="s">
        <v>28850</v>
      </c>
      <c r="F22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58616', 'Tormod Lien', '', '1958-04-23', ''),</v>
      </c>
    </row>
    <row r="22319" spans="1:6" x14ac:dyDescent="0.3">
      <c r="A22319" t="s">
        <v>77240</v>
      </c>
      <c r="B22319" t="s">
        <v>77241</v>
      </c>
      <c r="F22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59172', 'Daniel Hasibar', '', '', ''),</v>
      </c>
    </row>
    <row r="22320" spans="1:6" x14ac:dyDescent="0.3">
      <c r="A22320" t="s">
        <v>77242</v>
      </c>
      <c r="B22320" t="s">
        <v>77243</v>
      </c>
      <c r="D22320" t="s">
        <v>67459</v>
      </c>
      <c r="F22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60361', 'Sôma Saitô', '', '1991-04-22', ''),</v>
      </c>
    </row>
    <row r="22321" spans="1:6" x14ac:dyDescent="0.3">
      <c r="A22321" t="s">
        <v>77244</v>
      </c>
      <c r="B22321" t="s">
        <v>77245</v>
      </c>
      <c r="E22321" t="s">
        <v>13136</v>
      </c>
      <c r="F22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60535', 'Fisayo Akinade', '', '', 'tt5075662'),</v>
      </c>
    </row>
    <row r="22322" spans="1:6" x14ac:dyDescent="0.3">
      <c r="A22322" t="s">
        <v>77246</v>
      </c>
      <c r="B22322" t="s">
        <v>77247</v>
      </c>
      <c r="C22322">
        <v>200</v>
      </c>
      <c r="D22322" t="s">
        <v>77248</v>
      </c>
      <c r="F22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60575', 'Bidya Sinha Saha', '200', '1992-11-10', ''),</v>
      </c>
    </row>
    <row r="22323" spans="1:6" x14ac:dyDescent="0.3">
      <c r="A22323" t="s">
        <v>77249</v>
      </c>
      <c r="B22323" t="s">
        <v>77250</v>
      </c>
      <c r="E22323" t="s">
        <v>85397</v>
      </c>
      <c r="F22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60730', 'La Raza', '', '', 'tt3411556,tt3564122,tt3499542'),</v>
      </c>
    </row>
    <row r="22324" spans="1:6" x14ac:dyDescent="0.3">
      <c r="A22324" t="s">
        <v>77251</v>
      </c>
      <c r="B22324" t="s">
        <v>77252</v>
      </c>
      <c r="C22324">
        <v>200</v>
      </c>
      <c r="D22324" t="s">
        <v>30193</v>
      </c>
      <c r="E22324" t="s">
        <v>85398</v>
      </c>
      <c r="F22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60731', 'Joseph Mennella', '200', '1973-04-30', 'tt3564122,tt3411556,tt3499542'),</v>
      </c>
    </row>
    <row r="22325" spans="1:6" x14ac:dyDescent="0.3">
      <c r="A22325" t="s">
        <v>77253</v>
      </c>
      <c r="B22325" t="s">
        <v>77254</v>
      </c>
      <c r="C22325">
        <v>200</v>
      </c>
      <c r="D22325" t="s">
        <v>31833</v>
      </c>
      <c r="E22325" t="s">
        <v>85399</v>
      </c>
      <c r="F22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60732', 'Mónica Esmeralda León', '200', '1991-07-20', 'tt3564122,tt3499542,tt3411556'),</v>
      </c>
    </row>
    <row r="22326" spans="1:6" x14ac:dyDescent="0.3">
      <c r="A22326" t="s">
        <v>77255</v>
      </c>
      <c r="B22326" t="s">
        <v>77256</v>
      </c>
      <c r="C22326">
        <v>200</v>
      </c>
      <c r="D22326" t="s">
        <v>31961</v>
      </c>
      <c r="E22326" t="s">
        <v>85400</v>
      </c>
      <c r="F22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61516', 'Camila Mendes', '200', '1994-06-29', 'tt7456534,tt8201170,tt5117372'),</v>
      </c>
    </row>
    <row r="22327" spans="1:6" x14ac:dyDescent="0.3">
      <c r="A22327" t="s">
        <v>77257</v>
      </c>
      <c r="B22327" t="s">
        <v>18371</v>
      </c>
      <c r="E22327" t="s">
        <v>85401</v>
      </c>
      <c r="F22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62590', 'Samu Fuentes', '', '', 'tt5886440,tt6347150'),</v>
      </c>
    </row>
    <row r="22328" spans="1:6" x14ac:dyDescent="0.3">
      <c r="A22328" t="s">
        <v>77258</v>
      </c>
      <c r="B22328" t="s">
        <v>77259</v>
      </c>
      <c r="E22328" t="s">
        <v>85402</v>
      </c>
      <c r="F22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62831', 'Louis Ashbourne Serkis', '', '', 'tt6811018,tt2388771'),</v>
      </c>
    </row>
    <row r="22329" spans="1:6" x14ac:dyDescent="0.3">
      <c r="A22329" t="s">
        <v>77260</v>
      </c>
      <c r="B22329" t="s">
        <v>77261</v>
      </c>
      <c r="E22329" t="s">
        <v>25659</v>
      </c>
      <c r="F22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63202', 'Seda Oguz', '', '', 'tt8482074'),</v>
      </c>
    </row>
    <row r="22330" spans="1:6" x14ac:dyDescent="0.3">
      <c r="A22330" t="s">
        <v>77262</v>
      </c>
      <c r="B22330" t="s">
        <v>9129</v>
      </c>
      <c r="E22330" t="s">
        <v>9127</v>
      </c>
      <c r="F22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66094', 'Elijah Bynum', '', '', 'tt3416536'),</v>
      </c>
    </row>
    <row r="22331" spans="1:6" x14ac:dyDescent="0.3">
      <c r="A22331" t="s">
        <v>77263</v>
      </c>
      <c r="B22331" t="s">
        <v>77264</v>
      </c>
      <c r="C22331">
        <v>200</v>
      </c>
      <c r="E22331" t="s">
        <v>15406</v>
      </c>
      <c r="F22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66697', 'David Gray', '200', '', 'tt5734548'),</v>
      </c>
    </row>
    <row r="22332" spans="1:6" x14ac:dyDescent="0.3">
      <c r="A22332" t="s">
        <v>77265</v>
      </c>
      <c r="B22332" t="s">
        <v>77266</v>
      </c>
      <c r="D22332" t="s">
        <v>77267</v>
      </c>
      <c r="E22332" t="s">
        <v>15901</v>
      </c>
      <c r="F22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67015', 'Babyjohn Choi', '', '1986-12-08', 'tt5847286'),</v>
      </c>
    </row>
    <row r="22333" spans="1:6" x14ac:dyDescent="0.3">
      <c r="A22333" t="s">
        <v>77268</v>
      </c>
      <c r="B22333" t="s">
        <v>77269</v>
      </c>
      <c r="E22333" t="s">
        <v>10993</v>
      </c>
      <c r="F22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67154', 'Johnny Zito', '', '', 'tt4312842'),</v>
      </c>
    </row>
    <row r="22334" spans="1:6" x14ac:dyDescent="0.3">
      <c r="A22334" t="s">
        <v>77270</v>
      </c>
      <c r="B22334" t="s">
        <v>77271</v>
      </c>
      <c r="C22334">
        <v>200</v>
      </c>
      <c r="E22334" t="s">
        <v>85403</v>
      </c>
      <c r="F22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70168', 'Harris Dickinson', '200', '', 'tt6303866,tt4777008'),</v>
      </c>
    </row>
    <row r="22335" spans="1:6" x14ac:dyDescent="0.3">
      <c r="A22335" t="s">
        <v>77272</v>
      </c>
      <c r="B22335" t="s">
        <v>77273</v>
      </c>
      <c r="E22335" t="s">
        <v>9980</v>
      </c>
      <c r="F22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70675', 'Macy Shackleton', '', '', 'tt3814808'),</v>
      </c>
    </row>
    <row r="22336" spans="1:6" x14ac:dyDescent="0.3">
      <c r="A22336" t="s">
        <v>77274</v>
      </c>
      <c r="B22336" t="s">
        <v>77275</v>
      </c>
      <c r="C22336">
        <v>200</v>
      </c>
      <c r="E22336" t="s">
        <v>26034</v>
      </c>
      <c r="F22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71293', 'Hebah Patel', '200', '', 'tt8674418'),</v>
      </c>
    </row>
    <row r="22337" spans="1:6" x14ac:dyDescent="0.3">
      <c r="A22337" t="s">
        <v>77276</v>
      </c>
      <c r="B22337" t="s">
        <v>77277</v>
      </c>
      <c r="C22337">
        <v>200</v>
      </c>
      <c r="E22337" t="s">
        <v>17828</v>
      </c>
      <c r="F22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71529', 'Kristen Ryda', '200', '', 'tt6228640'),</v>
      </c>
    </row>
    <row r="22338" spans="1:6" x14ac:dyDescent="0.3">
      <c r="A22338" t="s">
        <v>77278</v>
      </c>
      <c r="B22338" t="s">
        <v>77279</v>
      </c>
      <c r="E22338" t="s">
        <v>4994</v>
      </c>
      <c r="F22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71986', 'Arundhathi', '', '', 'tt10709404'),</v>
      </c>
    </row>
    <row r="22339" spans="1:6" x14ac:dyDescent="0.3">
      <c r="A22339" t="s">
        <v>77280</v>
      </c>
      <c r="B22339" t="s">
        <v>17596</v>
      </c>
      <c r="E22339" t="s">
        <v>17594</v>
      </c>
      <c r="F22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73392', 'Rathish Ambat', '', '', 'tt6200656'),</v>
      </c>
    </row>
    <row r="22340" spans="1:6" x14ac:dyDescent="0.3">
      <c r="A22340" t="s">
        <v>77281</v>
      </c>
      <c r="B22340" t="s">
        <v>77282</v>
      </c>
      <c r="E22340" t="s">
        <v>17070</v>
      </c>
      <c r="F22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76024', 'Prokhor Chekhovskoy', '', '', 'tt6106526'),</v>
      </c>
    </row>
    <row r="22341" spans="1:6" x14ac:dyDescent="0.3">
      <c r="A22341" t="s">
        <v>77283</v>
      </c>
      <c r="B22341" t="s">
        <v>77284</v>
      </c>
      <c r="E22341" t="s">
        <v>19883</v>
      </c>
      <c r="F22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76335', 'Preet Kamal', '', '', 'tt6750888'),</v>
      </c>
    </row>
    <row r="22342" spans="1:6" x14ac:dyDescent="0.3">
      <c r="A22342" t="s">
        <v>77285</v>
      </c>
      <c r="B22342" t="s">
        <v>77286</v>
      </c>
      <c r="C22342">
        <v>200</v>
      </c>
      <c r="E22342" t="s">
        <v>25852</v>
      </c>
      <c r="F22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76338', 'Narendra Singh', '200', '', 'tt8581230'),</v>
      </c>
    </row>
    <row r="22343" spans="1:6" x14ac:dyDescent="0.3">
      <c r="A22343" t="s">
        <v>77287</v>
      </c>
      <c r="B22343" t="s">
        <v>9150</v>
      </c>
      <c r="E22343" t="s">
        <v>27431</v>
      </c>
      <c r="F22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76498', 'S.U. Arun Kumar', '', '', 'tt9636256'),</v>
      </c>
    </row>
    <row r="22344" spans="1:6" x14ac:dyDescent="0.3">
      <c r="A22344" t="s">
        <v>77288</v>
      </c>
      <c r="B22344" t="s">
        <v>77289</v>
      </c>
      <c r="E22344" t="s">
        <v>18568</v>
      </c>
      <c r="F22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76641', 'Naomi Hasselberg Thorsrud', '', '', 'tt6404816'),</v>
      </c>
    </row>
    <row r="22345" spans="1:6" x14ac:dyDescent="0.3">
      <c r="A22345" t="s">
        <v>77290</v>
      </c>
      <c r="B22345" t="s">
        <v>77291</v>
      </c>
      <c r="F22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78091', 'Giorgos Karakantas', '', '', ''),</v>
      </c>
    </row>
    <row r="22346" spans="1:6" x14ac:dyDescent="0.3">
      <c r="A22346" t="s">
        <v>77292</v>
      </c>
      <c r="B22346" t="s">
        <v>77293</v>
      </c>
      <c r="C22346">
        <v>200</v>
      </c>
      <c r="D22346" t="s">
        <v>77294</v>
      </c>
      <c r="E22346" t="s">
        <v>5850</v>
      </c>
      <c r="F22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79030', 'Sage Correa', '200', '2007-11-27', 'tt1458169'),</v>
      </c>
    </row>
    <row r="22347" spans="1:6" x14ac:dyDescent="0.3">
      <c r="A22347" t="s">
        <v>77295</v>
      </c>
      <c r="B22347" t="s">
        <v>77296</v>
      </c>
      <c r="D22347" t="s">
        <v>77297</v>
      </c>
      <c r="F22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80187', 'Will Steckman', '', '1995-09-11', ''),</v>
      </c>
    </row>
    <row r="22348" spans="1:6" x14ac:dyDescent="0.3">
      <c r="A22348" t="s">
        <v>77298</v>
      </c>
      <c r="B22348" t="s">
        <v>77299</v>
      </c>
      <c r="E22348" t="s">
        <v>13635</v>
      </c>
      <c r="F22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81708', 'Greta Garland', '', '', 'tt5224356'),</v>
      </c>
    </row>
    <row r="22349" spans="1:6" x14ac:dyDescent="0.3">
      <c r="A22349" t="s">
        <v>77300</v>
      </c>
      <c r="B22349" t="s">
        <v>77301</v>
      </c>
      <c r="E22349" t="s">
        <v>16856</v>
      </c>
      <c r="F22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82624', 'Satoshi Eishima', '', '', 'tt6063024'),</v>
      </c>
    </row>
    <row r="22350" spans="1:6" x14ac:dyDescent="0.3">
      <c r="A22350" t="s">
        <v>77302</v>
      </c>
      <c r="B22350" t="s">
        <v>77303</v>
      </c>
      <c r="E22350" t="s">
        <v>85404</v>
      </c>
      <c r="F22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83556', 'Antonio Lujak', '', '', 'tt5553962,tt2527336,tt4532826'),</v>
      </c>
    </row>
    <row r="22351" spans="1:6" x14ac:dyDescent="0.3">
      <c r="A22351" t="s">
        <v>77304</v>
      </c>
      <c r="B22351" t="s">
        <v>77305</v>
      </c>
      <c r="E22351" t="s">
        <v>85405</v>
      </c>
      <c r="F22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83900', 'Putri Ayudya', '', '', 'tt10656188,tt8517144,tt8237172'),</v>
      </c>
    </row>
    <row r="22352" spans="1:6" x14ac:dyDescent="0.3">
      <c r="A22352" t="s">
        <v>77306</v>
      </c>
      <c r="B22352" t="s">
        <v>77307</v>
      </c>
      <c r="C22352">
        <v>200</v>
      </c>
      <c r="E22352" t="s">
        <v>16888</v>
      </c>
      <c r="F22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87368', 'Eduardo Rejón', '200', '', 'tt6069668'),</v>
      </c>
    </row>
    <row r="22353" spans="1:6" x14ac:dyDescent="0.3">
      <c r="A22353" t="s">
        <v>77308</v>
      </c>
      <c r="B22353" t="s">
        <v>77309</v>
      </c>
      <c r="E22353" t="s">
        <v>24214</v>
      </c>
      <c r="F22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88249', 'Valentina Bellè', '', '', 'tt7925800'),</v>
      </c>
    </row>
    <row r="22354" spans="1:6" x14ac:dyDescent="0.3">
      <c r="A22354" t="s">
        <v>77310</v>
      </c>
      <c r="B22354" t="s">
        <v>77311</v>
      </c>
      <c r="E22354" t="s">
        <v>27004</v>
      </c>
      <c r="F22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88875', 'Kéfera Buchmann', '', '', 'tt9214280'),</v>
      </c>
    </row>
    <row r="22355" spans="1:6" x14ac:dyDescent="0.3">
      <c r="A22355" t="s">
        <v>77312</v>
      </c>
      <c r="B22355" t="s">
        <v>77313</v>
      </c>
      <c r="E22355" t="s">
        <v>12999</v>
      </c>
      <c r="F22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89942', 'Anne Bergfeld', '', '', 'tt5039416'),</v>
      </c>
    </row>
    <row r="22356" spans="1:6" x14ac:dyDescent="0.3">
      <c r="A22356" t="s">
        <v>77314</v>
      </c>
      <c r="B22356" t="s">
        <v>77315</v>
      </c>
      <c r="D22356" t="s">
        <v>31795</v>
      </c>
      <c r="E22356" t="s">
        <v>20479</v>
      </c>
      <c r="F22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91521', 'Kin Long Chan', '', '1990-11-08', 'tt6900380'),</v>
      </c>
    </row>
    <row r="22357" spans="1:6" x14ac:dyDescent="0.3">
      <c r="A22357" t="s">
        <v>77316</v>
      </c>
      <c r="B22357" t="s">
        <v>77317</v>
      </c>
      <c r="C22357">
        <v>200</v>
      </c>
      <c r="E22357" t="s">
        <v>4696</v>
      </c>
      <c r="F22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92494', 'Tara-Alisha Berry', '200', '', 'tt10360782'),</v>
      </c>
    </row>
    <row r="22358" spans="1:6" x14ac:dyDescent="0.3">
      <c r="A22358" t="s">
        <v>77318</v>
      </c>
      <c r="B22358" t="s">
        <v>77319</v>
      </c>
      <c r="F22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92509', 'Istiyak Khan', '', '', ''),</v>
      </c>
    </row>
    <row r="22359" spans="1:6" x14ac:dyDescent="0.3">
      <c r="A22359" t="s">
        <v>77320</v>
      </c>
      <c r="B22359" t="s">
        <v>77321</v>
      </c>
      <c r="F22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92776', 'Ai Aita', '', '', ''),</v>
      </c>
    </row>
    <row r="22360" spans="1:6" x14ac:dyDescent="0.3">
      <c r="A22360" t="s">
        <v>77322</v>
      </c>
      <c r="B22360" t="s">
        <v>12767</v>
      </c>
      <c r="F22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92966', 'Hamid Torabpour', '', '', ''),</v>
      </c>
    </row>
    <row r="22361" spans="1:6" x14ac:dyDescent="0.3">
      <c r="A22361" t="s">
        <v>77323</v>
      </c>
      <c r="B22361" t="s">
        <v>77324</v>
      </c>
      <c r="E22361" t="s">
        <v>22444</v>
      </c>
      <c r="F22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98408', 'Eldar Skar', '', '', 'tt7398642'),</v>
      </c>
    </row>
    <row r="22362" spans="1:6" x14ac:dyDescent="0.3">
      <c r="A22362" t="s">
        <v>77325</v>
      </c>
      <c r="B22362" t="s">
        <v>77326</v>
      </c>
      <c r="E22362" t="s">
        <v>85406</v>
      </c>
      <c r="F22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99380', 'Kolia Abiteboul', '', '', 'tt5969846,tt3673036,tt10115562'),</v>
      </c>
    </row>
    <row r="22363" spans="1:6" x14ac:dyDescent="0.3">
      <c r="A22363" t="s">
        <v>77327</v>
      </c>
      <c r="B22363" t="s">
        <v>77328</v>
      </c>
      <c r="E22363" t="s">
        <v>85407</v>
      </c>
      <c r="F22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199761', 'Jassie Gill', '', '', 'tt9176136,tt6476532'),</v>
      </c>
    </row>
    <row r="22364" spans="1:6" x14ac:dyDescent="0.3">
      <c r="A22364" t="s">
        <v>77329</v>
      </c>
      <c r="B22364" t="s">
        <v>77330</v>
      </c>
      <c r="E22364" t="s">
        <v>85408</v>
      </c>
      <c r="F22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02048', 'Madhunandan', '', '', 'tt6727296,tt6342396'),</v>
      </c>
    </row>
    <row r="22365" spans="1:6" x14ac:dyDescent="0.3">
      <c r="A22365" t="s">
        <v>77331</v>
      </c>
      <c r="B22365" t="s">
        <v>16723</v>
      </c>
      <c r="E22365" t="s">
        <v>85409</v>
      </c>
      <c r="F22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02776', 'Jenni Ivers', '', '', 'tt4463894,tt5439796,tt3532216,tt1259528'),</v>
      </c>
    </row>
    <row r="22366" spans="1:6" x14ac:dyDescent="0.3">
      <c r="A22366" t="s">
        <v>77332</v>
      </c>
      <c r="B22366" t="s">
        <v>77333</v>
      </c>
      <c r="E22366" t="s">
        <v>8130</v>
      </c>
      <c r="F22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03018', 'Thomas Aquino', '', '', 'tt2762506'),</v>
      </c>
    </row>
    <row r="22367" spans="1:6" x14ac:dyDescent="0.3">
      <c r="A22367" t="s">
        <v>77334</v>
      </c>
      <c r="B22367" t="s">
        <v>77335</v>
      </c>
      <c r="E22367" t="s">
        <v>24120</v>
      </c>
      <c r="F22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03022', 'Demick Lopes', '', '', 'tt7895852'),</v>
      </c>
    </row>
    <row r="22368" spans="1:6" x14ac:dyDescent="0.3">
      <c r="A22368" t="s">
        <v>77336</v>
      </c>
      <c r="B22368" t="s">
        <v>77337</v>
      </c>
      <c r="C22368">
        <v>200</v>
      </c>
      <c r="E22368" t="s">
        <v>85410</v>
      </c>
      <c r="F22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03051', 'Andrew Fromer', '200', '', 'tt4215674,tt4838534'),</v>
      </c>
    </row>
    <row r="22369" spans="1:6" x14ac:dyDescent="0.3">
      <c r="A22369" t="s">
        <v>77338</v>
      </c>
      <c r="B22369" t="s">
        <v>77339</v>
      </c>
      <c r="E22369" t="s">
        <v>85411</v>
      </c>
      <c r="F22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06178', 'Ruoqing Fu', '', '', 'tt7183578,tt4217392'),</v>
      </c>
    </row>
    <row r="22370" spans="1:6" x14ac:dyDescent="0.3">
      <c r="A22370" t="s">
        <v>77340</v>
      </c>
      <c r="B22370" t="s">
        <v>77341</v>
      </c>
      <c r="D22370" t="s">
        <v>30324</v>
      </c>
      <c r="F22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06640', 'Marcelo Castanheira', '', '1976-08-05', ''),</v>
      </c>
    </row>
    <row r="22371" spans="1:6" x14ac:dyDescent="0.3">
      <c r="A22371" t="s">
        <v>77342</v>
      </c>
      <c r="B22371" t="s">
        <v>77343</v>
      </c>
      <c r="E22371" t="s">
        <v>85412</v>
      </c>
      <c r="F22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06978', 'Dustin Montierth', '', '', 'tt8773662,tt5011848'),</v>
      </c>
    </row>
    <row r="22372" spans="1:6" x14ac:dyDescent="0.3">
      <c r="A22372" t="s">
        <v>77344</v>
      </c>
      <c r="B22372" t="s">
        <v>77345</v>
      </c>
      <c r="E22372" t="s">
        <v>9090</v>
      </c>
      <c r="F22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08960', 'Xu Dai', '', '', 'tt3401962'),</v>
      </c>
    </row>
    <row r="22373" spans="1:6" x14ac:dyDescent="0.3">
      <c r="A22373" t="s">
        <v>77346</v>
      </c>
      <c r="B22373" t="s">
        <v>77347</v>
      </c>
      <c r="C22373">
        <v>200</v>
      </c>
      <c r="E22373" t="s">
        <v>85413</v>
      </c>
      <c r="F22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10705', 'Adnan Jaffar', '200', '', 'tt5897108,tt8032912'),</v>
      </c>
    </row>
    <row r="22374" spans="1:6" x14ac:dyDescent="0.3">
      <c r="A22374" t="s">
        <v>77348</v>
      </c>
      <c r="B22374" t="s">
        <v>77349</v>
      </c>
      <c r="F22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11601', 'Ivan Lucev', '', '', ''),</v>
      </c>
    </row>
    <row r="22375" spans="1:6" x14ac:dyDescent="0.3">
      <c r="A22375" t="s">
        <v>77350</v>
      </c>
      <c r="B22375" t="s">
        <v>77351</v>
      </c>
      <c r="C22375">
        <v>200</v>
      </c>
      <c r="F22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16310', 'Natassia Halabi', '200', '', ''),</v>
      </c>
    </row>
    <row r="22376" spans="1:6" x14ac:dyDescent="0.3">
      <c r="A22376" t="s">
        <v>77352</v>
      </c>
      <c r="B22376" t="s">
        <v>9241</v>
      </c>
      <c r="E22376" t="s">
        <v>25565</v>
      </c>
      <c r="F22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18834', 'Luciano Onetti', '', '', 'tt8422146'),</v>
      </c>
    </row>
    <row r="22377" spans="1:6" x14ac:dyDescent="0.3">
      <c r="A22377" t="s">
        <v>77353</v>
      </c>
      <c r="B22377" t="s">
        <v>77354</v>
      </c>
      <c r="E22377" t="s">
        <v>85414</v>
      </c>
      <c r="F22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18837', 'Nicolás Onetti', '', '', 'tt8422146,tt6332764'),</v>
      </c>
    </row>
    <row r="22378" spans="1:6" x14ac:dyDescent="0.3">
      <c r="A22378" t="s">
        <v>77355</v>
      </c>
      <c r="B22378" t="s">
        <v>77356</v>
      </c>
      <c r="C22378">
        <v>200</v>
      </c>
      <c r="E22378" t="s">
        <v>85415</v>
      </c>
      <c r="F22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19464', 'Kelsey Carlisle', '200', '', 'tt8178992,tt6644286'),</v>
      </c>
    </row>
    <row r="22379" spans="1:6" x14ac:dyDescent="0.3">
      <c r="A22379" t="s">
        <v>77357</v>
      </c>
      <c r="B22379" t="s">
        <v>77358</v>
      </c>
      <c r="E22379" t="s">
        <v>22300</v>
      </c>
      <c r="F22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21606', 'Dasha Nekrasova', '', '', 'tt7355708'),</v>
      </c>
    </row>
    <row r="22380" spans="1:6" x14ac:dyDescent="0.3">
      <c r="A22380" t="s">
        <v>77359</v>
      </c>
      <c r="B22380" t="s">
        <v>77360</v>
      </c>
      <c r="D22380" t="s">
        <v>32524</v>
      </c>
      <c r="E22380" t="s">
        <v>15743</v>
      </c>
      <c r="F22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22140', 'Hiyori Sakurada', '', '2002-12-19', 'tt5815944'),</v>
      </c>
    </row>
    <row r="22381" spans="1:6" x14ac:dyDescent="0.3">
      <c r="A22381" t="s">
        <v>77361</v>
      </c>
      <c r="B22381" t="s">
        <v>77362</v>
      </c>
      <c r="E22381" t="s">
        <v>16060</v>
      </c>
      <c r="F22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22414', 'Miki Kamioka', '', '', 'tt5883020'),</v>
      </c>
    </row>
    <row r="22382" spans="1:6" x14ac:dyDescent="0.3">
      <c r="A22382" t="s">
        <v>77363</v>
      </c>
      <c r="B22382" t="s">
        <v>77364</v>
      </c>
      <c r="D22382" t="s">
        <v>32597</v>
      </c>
      <c r="F22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24719', 'Asli Mavitan', '', '1980-11-22', ''),</v>
      </c>
    </row>
    <row r="22383" spans="1:6" x14ac:dyDescent="0.3">
      <c r="A22383" t="s">
        <v>77365</v>
      </c>
      <c r="B22383" t="s">
        <v>77366</v>
      </c>
      <c r="C22383">
        <v>200</v>
      </c>
      <c r="D22383" t="s">
        <v>32093</v>
      </c>
      <c r="E22383" t="s">
        <v>10201</v>
      </c>
      <c r="F22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25541', 'Noorin Gulamgaus', '200', '1997-08-28', 'tt3901826'),</v>
      </c>
    </row>
    <row r="22384" spans="1:6" x14ac:dyDescent="0.3">
      <c r="A22384" t="s">
        <v>77367</v>
      </c>
      <c r="B22384" t="s">
        <v>77368</v>
      </c>
      <c r="C22384">
        <v>200</v>
      </c>
      <c r="F22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28213', 'Jim Baltaxe', '200', '', ''),</v>
      </c>
    </row>
    <row r="22385" spans="1:6" x14ac:dyDescent="0.3">
      <c r="A22385" t="s">
        <v>77369</v>
      </c>
      <c r="B22385" t="s">
        <v>77370</v>
      </c>
      <c r="F22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28534', 'Sajeeb Hashim', '', '', ''),</v>
      </c>
    </row>
    <row r="22386" spans="1:6" x14ac:dyDescent="0.3">
      <c r="A22386" t="s">
        <v>77371</v>
      </c>
      <c r="B22386" t="s">
        <v>77372</v>
      </c>
      <c r="E22386" t="s">
        <v>22390</v>
      </c>
      <c r="F22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29478', 'Shane Silman', '', '', 'tt7379906'),</v>
      </c>
    </row>
    <row r="22387" spans="1:6" x14ac:dyDescent="0.3">
      <c r="A22387" t="s">
        <v>77373</v>
      </c>
      <c r="B22387" t="s">
        <v>77374</v>
      </c>
      <c r="F22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29954', 'Patty Hokari', '', '', ''),</v>
      </c>
    </row>
    <row r="22388" spans="1:6" x14ac:dyDescent="0.3">
      <c r="A22388" t="s">
        <v>77375</v>
      </c>
      <c r="B22388" t="s">
        <v>17681</v>
      </c>
      <c r="E22388" t="s">
        <v>85416</v>
      </c>
      <c r="F22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29968', 'Soubin Shahir', '', '', 'tt6212984,tt7581572'),</v>
      </c>
    </row>
    <row r="22389" spans="1:6" x14ac:dyDescent="0.3">
      <c r="A22389" t="s">
        <v>77376</v>
      </c>
      <c r="B22389" t="s">
        <v>9251</v>
      </c>
      <c r="E22389" t="s">
        <v>85417</v>
      </c>
      <c r="F22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0142', 'Aleksey Tsitsilin', '', '', 'tt8255452,tt8761814'),</v>
      </c>
    </row>
    <row r="22390" spans="1:6" x14ac:dyDescent="0.3">
      <c r="A22390" t="s">
        <v>77377</v>
      </c>
      <c r="B22390" t="s">
        <v>77378</v>
      </c>
      <c r="E22390" t="s">
        <v>16355</v>
      </c>
      <c r="F22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0665', 'Andrea Di Maria', '', '', 'tt5952238'),</v>
      </c>
    </row>
    <row r="22391" spans="1:6" x14ac:dyDescent="0.3">
      <c r="A22391" t="s">
        <v>77379</v>
      </c>
      <c r="B22391" t="s">
        <v>77380</v>
      </c>
      <c r="F22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1616', 'Ryohei Kuroyanagi', '', '', ''),</v>
      </c>
    </row>
    <row r="22392" spans="1:6" x14ac:dyDescent="0.3">
      <c r="A22392" t="s">
        <v>77381</v>
      </c>
      <c r="B22392" t="s">
        <v>77382</v>
      </c>
      <c r="E22392" t="s">
        <v>18656</v>
      </c>
      <c r="F22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2621', 'Markus Kelle', '', '', 'tt6423998'),</v>
      </c>
    </row>
    <row r="22393" spans="1:6" x14ac:dyDescent="0.3">
      <c r="A22393" t="s">
        <v>77383</v>
      </c>
      <c r="B22393" t="s">
        <v>77384</v>
      </c>
      <c r="E22393" t="s">
        <v>12517</v>
      </c>
      <c r="F22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2988', 'Phoeung Kompheak', '', '', 'tt4882376'),</v>
      </c>
    </row>
    <row r="22394" spans="1:6" x14ac:dyDescent="0.3">
      <c r="A22394" t="s">
        <v>77385</v>
      </c>
      <c r="B22394" t="s">
        <v>77386</v>
      </c>
      <c r="E22394" t="s">
        <v>85418</v>
      </c>
      <c r="F22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3549', 'Susan Echols-Orton', '', '', 'tt3305176,tt6628386'),</v>
      </c>
    </row>
    <row r="22395" spans="1:6" x14ac:dyDescent="0.3">
      <c r="A22395" t="s">
        <v>77387</v>
      </c>
      <c r="B22395" t="s">
        <v>77388</v>
      </c>
      <c r="E22395" t="s">
        <v>18026</v>
      </c>
      <c r="F22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3775', 'Sin-Hang Chiu', '', '', 'tt6270524'),</v>
      </c>
    </row>
    <row r="22396" spans="1:6" x14ac:dyDescent="0.3">
      <c r="A22396" t="s">
        <v>77389</v>
      </c>
      <c r="B22396" t="s">
        <v>77390</v>
      </c>
      <c r="C22396">
        <v>200</v>
      </c>
      <c r="D22396" t="s">
        <v>61171</v>
      </c>
      <c r="E22396" t="s">
        <v>19234</v>
      </c>
      <c r="F22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3871', 'Sora Amamiya', '200', '1993-08-28', 'tt6574146'),</v>
      </c>
    </row>
    <row r="22397" spans="1:6" x14ac:dyDescent="0.3">
      <c r="A22397" t="s">
        <v>77391</v>
      </c>
      <c r="B22397" t="s">
        <v>77392</v>
      </c>
      <c r="E22397" t="s">
        <v>84687</v>
      </c>
      <c r="F22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4427', 'Justin Gerhard', '', '', 'tt4686862,tt6982562'),</v>
      </c>
    </row>
    <row r="22398" spans="1:6" x14ac:dyDescent="0.3">
      <c r="A22398" t="s">
        <v>77393</v>
      </c>
      <c r="B22398" t="s">
        <v>16189</v>
      </c>
      <c r="E22398" t="s">
        <v>85419</v>
      </c>
      <c r="F22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5008', 'Nicholas Agnew', '', '', 'tt1212428,tt5908294'),</v>
      </c>
    </row>
    <row r="22399" spans="1:6" x14ac:dyDescent="0.3">
      <c r="A22399" t="s">
        <v>77394</v>
      </c>
      <c r="B22399" t="s">
        <v>77395</v>
      </c>
      <c r="F22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5678', 'Bilal Amrohi', '', '', ''),</v>
      </c>
    </row>
    <row r="22400" spans="1:6" x14ac:dyDescent="0.3">
      <c r="A22400" t="s">
        <v>77396</v>
      </c>
      <c r="B22400" t="s">
        <v>77397</v>
      </c>
      <c r="C22400">
        <v>200</v>
      </c>
      <c r="E22400" t="s">
        <v>7103</v>
      </c>
      <c r="F22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6783', 'Owen Vaccaro', '200', '', 'tt2119543'),</v>
      </c>
    </row>
    <row r="22401" spans="1:6" x14ac:dyDescent="0.3">
      <c r="A22401" t="s">
        <v>77398</v>
      </c>
      <c r="B22401" t="s">
        <v>77399</v>
      </c>
      <c r="F22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6946', 'Magnús Thoroddsen Ívarsson', '', '', ''),</v>
      </c>
    </row>
    <row r="22402" spans="1:6" x14ac:dyDescent="0.3">
      <c r="A22402" t="s">
        <v>77400</v>
      </c>
      <c r="B22402" t="s">
        <v>21441</v>
      </c>
      <c r="E22402" t="s">
        <v>85420</v>
      </c>
      <c r="F22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7221', 'Ravi Basrur', '', '', 'tt7153418,tt7838252'),</v>
      </c>
    </row>
    <row r="22403" spans="1:6" x14ac:dyDescent="0.3">
      <c r="A22403" t="s">
        <v>77401</v>
      </c>
      <c r="B22403" t="s">
        <v>77402</v>
      </c>
      <c r="C22403">
        <v>200</v>
      </c>
      <c r="E22403" t="s">
        <v>10839</v>
      </c>
      <c r="F22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7346', 'Judah Lewis', '200', '', 'tt4225622'),</v>
      </c>
    </row>
    <row r="22404" spans="1:6" x14ac:dyDescent="0.3">
      <c r="A22404" t="s">
        <v>77403</v>
      </c>
      <c r="B22404" t="s">
        <v>77404</v>
      </c>
      <c r="C22404">
        <v>200</v>
      </c>
      <c r="E22404" t="s">
        <v>85421</v>
      </c>
      <c r="F22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7589', 'Gringe', '200', '', 'tt6183834,tt4717402,tt7502234'),</v>
      </c>
    </row>
    <row r="22405" spans="1:6" x14ac:dyDescent="0.3">
      <c r="A22405" t="s">
        <v>77405</v>
      </c>
      <c r="B22405" t="s">
        <v>77406</v>
      </c>
      <c r="D22405" t="s">
        <v>28414</v>
      </c>
      <c r="E22405" t="s">
        <v>22210</v>
      </c>
      <c r="F22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37675', 'Felix Auer', '', '1989', 'tt7331414'),</v>
      </c>
    </row>
    <row r="22406" spans="1:6" x14ac:dyDescent="0.3">
      <c r="A22406" t="s">
        <v>77407</v>
      </c>
      <c r="B22406" t="s">
        <v>77408</v>
      </c>
      <c r="C22406">
        <v>200</v>
      </c>
      <c r="F22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40162', 'Lior Kolontarov', '200', '', ''),</v>
      </c>
    </row>
    <row r="22407" spans="1:6" x14ac:dyDescent="0.3">
      <c r="A22407" t="s">
        <v>77409</v>
      </c>
      <c r="B22407" t="s">
        <v>77410</v>
      </c>
      <c r="E22407" t="s">
        <v>85422</v>
      </c>
      <c r="F22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41625', 'Jörgen Liik', '', '', 'tt5793200,tt6164502'),</v>
      </c>
    </row>
    <row r="22408" spans="1:6" x14ac:dyDescent="0.3">
      <c r="A22408" t="s">
        <v>77411</v>
      </c>
      <c r="B22408" t="s">
        <v>77412</v>
      </c>
      <c r="C22408">
        <v>200</v>
      </c>
      <c r="E22408" t="s">
        <v>22111</v>
      </c>
      <c r="F22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43885', 'Viktor Ovsyannikov', '200', '', 'tt7304032'),</v>
      </c>
    </row>
    <row r="22409" spans="1:6" x14ac:dyDescent="0.3">
      <c r="A22409" t="s">
        <v>77413</v>
      </c>
      <c r="B22409" t="s">
        <v>77414</v>
      </c>
      <c r="D22409" t="s">
        <v>28944</v>
      </c>
      <c r="E22409" t="s">
        <v>13087</v>
      </c>
      <c r="F22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46266', 'Jorge Martínez', '', '1962', 'tt5065762'),</v>
      </c>
    </row>
    <row r="22410" spans="1:6" x14ac:dyDescent="0.3">
      <c r="A22410" t="s">
        <v>77415</v>
      </c>
      <c r="B22410" t="s">
        <v>77416</v>
      </c>
      <c r="C22410">
        <v>200</v>
      </c>
      <c r="D22410" t="s">
        <v>72184</v>
      </c>
      <c r="E22410" t="s">
        <v>85423</v>
      </c>
      <c r="F22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47071', 'Billy Howle', '200', '1989-11-09', 'tt6679794,tt5013056'),</v>
      </c>
    </row>
    <row r="22411" spans="1:6" x14ac:dyDescent="0.3">
      <c r="A22411" t="s">
        <v>77417</v>
      </c>
      <c r="B22411" t="s">
        <v>77418</v>
      </c>
      <c r="E22411" t="s">
        <v>19093</v>
      </c>
      <c r="F22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49936', 'Mirko Trovato', '', '', 'tt6532192'),</v>
      </c>
    </row>
    <row r="22412" spans="1:6" x14ac:dyDescent="0.3">
      <c r="A22412" t="s">
        <v>77419</v>
      </c>
      <c r="B22412" t="s">
        <v>77420</v>
      </c>
      <c r="F22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50488', 'Matt Blais', '', '', ''),</v>
      </c>
    </row>
    <row r="22413" spans="1:6" x14ac:dyDescent="0.3">
      <c r="A22413" t="s">
        <v>77421</v>
      </c>
      <c r="B22413" t="s">
        <v>77422</v>
      </c>
      <c r="F22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52901', 'Kenny Maines', '', '', ''),</v>
      </c>
    </row>
    <row r="22414" spans="1:6" x14ac:dyDescent="0.3">
      <c r="A22414" t="s">
        <v>77423</v>
      </c>
      <c r="B22414" t="s">
        <v>19413</v>
      </c>
      <c r="E22414" t="s">
        <v>19411</v>
      </c>
      <c r="F22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52943', 'Harish Vyas', '', '', 'tt6613812'),</v>
      </c>
    </row>
    <row r="22415" spans="1:6" x14ac:dyDescent="0.3">
      <c r="A22415" t="s">
        <v>77424</v>
      </c>
      <c r="B22415" t="s">
        <v>77425</v>
      </c>
      <c r="C22415">
        <v>200</v>
      </c>
      <c r="E22415" t="s">
        <v>85424</v>
      </c>
      <c r="F22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54419', 'Hareem Farooq', '200', '', 'tt7592758,tt10152214'),</v>
      </c>
    </row>
    <row r="22416" spans="1:6" x14ac:dyDescent="0.3">
      <c r="A22416" t="s">
        <v>77426</v>
      </c>
      <c r="B22416" t="s">
        <v>77427</v>
      </c>
      <c r="C22416">
        <v>200</v>
      </c>
      <c r="E22416" t="s">
        <v>85425</v>
      </c>
      <c r="F22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54422', 'Ahmed Ali Akbar', '200', '', 'tt7592758,tt9373234'),</v>
      </c>
    </row>
    <row r="22417" spans="1:6" x14ac:dyDescent="0.3">
      <c r="A22417" t="s">
        <v>77428</v>
      </c>
      <c r="B22417" t="s">
        <v>4477</v>
      </c>
      <c r="E22417" t="s">
        <v>85426</v>
      </c>
      <c r="F22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54427', 'Azfar Jafri', '', '', 'tt9129166,tt7592758'),</v>
      </c>
    </row>
    <row r="22418" spans="1:6" x14ac:dyDescent="0.3">
      <c r="A22418" t="s">
        <v>77429</v>
      </c>
      <c r="B22418" t="s">
        <v>83842</v>
      </c>
      <c r="E22418" t="s">
        <v>85427</v>
      </c>
      <c r="F22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54903', 'Eric D Agostino', '', '', 'tt1774591,tt8483220'),</v>
      </c>
    </row>
    <row r="22419" spans="1:6" x14ac:dyDescent="0.3">
      <c r="A22419" t="s">
        <v>77430</v>
      </c>
      <c r="B22419" t="s">
        <v>77431</v>
      </c>
      <c r="E22419" t="s">
        <v>25299</v>
      </c>
      <c r="F22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56462', 'Shôta Koyama', '', '', 'tt8319778'),</v>
      </c>
    </row>
    <row r="22420" spans="1:6" x14ac:dyDescent="0.3">
      <c r="A22420" t="s">
        <v>77432</v>
      </c>
      <c r="B22420" t="s">
        <v>77433</v>
      </c>
      <c r="F22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59998', 'Jang Jung-Hee', '', '', ''),</v>
      </c>
    </row>
    <row r="22421" spans="1:6" x14ac:dyDescent="0.3">
      <c r="A22421" t="s">
        <v>77434</v>
      </c>
      <c r="B22421" t="s">
        <v>77435</v>
      </c>
      <c r="E22421" t="s">
        <v>21216</v>
      </c>
      <c r="F22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62665', 'Hae-Joon Park', '', '', 'tt7095654'),</v>
      </c>
    </row>
    <row r="22422" spans="1:6" x14ac:dyDescent="0.3">
      <c r="A22422" t="s">
        <v>77436</v>
      </c>
      <c r="B22422" t="s">
        <v>19975</v>
      </c>
      <c r="D22422" t="s">
        <v>31361</v>
      </c>
      <c r="E22422" t="s">
        <v>19973</v>
      </c>
      <c r="F22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63438', 'Tamas Yvan Topolanszky', '', '1987-01-28', 'tt6774588'),</v>
      </c>
    </row>
    <row r="22423" spans="1:6" x14ac:dyDescent="0.3">
      <c r="A22423" t="s">
        <v>77437</v>
      </c>
      <c r="B22423" t="s">
        <v>77438</v>
      </c>
      <c r="E22423" t="s">
        <v>85428</v>
      </c>
      <c r="F22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63498', 'Bahram Afshari', '', '', 'tt3508112,tt7967312'),</v>
      </c>
    </row>
    <row r="22424" spans="1:6" x14ac:dyDescent="0.3">
      <c r="A22424" t="s">
        <v>77439</v>
      </c>
      <c r="B22424" t="s">
        <v>15450</v>
      </c>
      <c r="E22424" t="s">
        <v>15447</v>
      </c>
      <c r="F22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64179', 'Navid Mahmoudi', '', '', 'tt5742306'),</v>
      </c>
    </row>
    <row r="22425" spans="1:6" x14ac:dyDescent="0.3">
      <c r="A22425" t="s">
        <v>77440</v>
      </c>
      <c r="B22425" t="s">
        <v>77441</v>
      </c>
      <c r="E22425" t="s">
        <v>13635</v>
      </c>
      <c r="F22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64228', 'Travis Leonard', '', '', 'tt5224356'),</v>
      </c>
    </row>
    <row r="22426" spans="1:6" x14ac:dyDescent="0.3">
      <c r="A22426" t="s">
        <v>77442</v>
      </c>
      <c r="B22426" t="s">
        <v>77443</v>
      </c>
      <c r="C22426">
        <v>200</v>
      </c>
      <c r="E22426" t="s">
        <v>85429</v>
      </c>
      <c r="F22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64784', 'Nikki Galrani', '200', '', 'tt7853278,tt7508630'),</v>
      </c>
    </row>
    <row r="22427" spans="1:6" x14ac:dyDescent="0.3">
      <c r="A22427" t="s">
        <v>77444</v>
      </c>
      <c r="B22427" t="s">
        <v>77445</v>
      </c>
      <c r="D22427" t="s">
        <v>31749</v>
      </c>
      <c r="E22427" t="s">
        <v>25971</v>
      </c>
      <c r="F22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64850', 'Eliza Rycembel', '', '1992', 'tt8649186'),</v>
      </c>
    </row>
    <row r="22428" spans="1:6" x14ac:dyDescent="0.3">
      <c r="A22428" t="s">
        <v>77446</v>
      </c>
      <c r="B22428" t="s">
        <v>77447</v>
      </c>
      <c r="E22428" t="s">
        <v>85430</v>
      </c>
      <c r="F22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65372', 'Ahmed Dash', '', '', 'tt5599692,tt7464158,tt10497826'),</v>
      </c>
    </row>
    <row r="22429" spans="1:6" x14ac:dyDescent="0.3">
      <c r="A22429" t="s">
        <v>77448</v>
      </c>
      <c r="B22429" t="s">
        <v>83843</v>
      </c>
      <c r="E22429" t="s">
        <v>13462</v>
      </c>
      <c r="F22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68103', 'Susannah O Brien', '', '', 'tt5176832'),</v>
      </c>
    </row>
    <row r="22430" spans="1:6" x14ac:dyDescent="0.3">
      <c r="A22430" t="s">
        <v>77449</v>
      </c>
      <c r="B22430" t="s">
        <v>77450</v>
      </c>
      <c r="C22430">
        <v>200</v>
      </c>
      <c r="E22430" t="s">
        <v>85431</v>
      </c>
      <c r="F22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69780', 'Aparshakti Khurana', '200', '', 'tt8908002,tt8785426,tt8108202'),</v>
      </c>
    </row>
    <row r="22431" spans="1:6" x14ac:dyDescent="0.3">
      <c r="A22431" t="s">
        <v>77451</v>
      </c>
      <c r="B22431" t="s">
        <v>77452</v>
      </c>
      <c r="F22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69896', 'Asda Panichkul', '', '', ''),</v>
      </c>
    </row>
    <row r="22432" spans="1:6" x14ac:dyDescent="0.3">
      <c r="A22432" t="s">
        <v>77453</v>
      </c>
      <c r="B22432" t="s">
        <v>14690</v>
      </c>
      <c r="E22432" t="s">
        <v>14689</v>
      </c>
      <c r="F22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69988', 'Adam Morse', '', '', 'tt5564336'),</v>
      </c>
    </row>
    <row r="22433" spans="1:6" x14ac:dyDescent="0.3">
      <c r="A22433" t="s">
        <v>77454</v>
      </c>
      <c r="B22433" t="s">
        <v>77455</v>
      </c>
      <c r="E22433" t="s">
        <v>17040</v>
      </c>
      <c r="F22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72612', 'Sandino Martin', '', '', 'tt6099554'),</v>
      </c>
    </row>
    <row r="22434" spans="1:6" x14ac:dyDescent="0.3">
      <c r="A22434" t="s">
        <v>77456</v>
      </c>
      <c r="B22434" t="s">
        <v>77457</v>
      </c>
      <c r="E22434" t="s">
        <v>14143</v>
      </c>
      <c r="F22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76553', 'Afiya Bennett', '', '', 'tt5397194'),</v>
      </c>
    </row>
    <row r="22435" spans="1:6" x14ac:dyDescent="0.3">
      <c r="A22435" t="s">
        <v>77458</v>
      </c>
      <c r="B22435" t="s">
        <v>9357</v>
      </c>
      <c r="F22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76616', 'Nima Javidi', '', '', ''),</v>
      </c>
    </row>
    <row r="22436" spans="1:6" x14ac:dyDescent="0.3">
      <c r="A22436" t="s">
        <v>77459</v>
      </c>
      <c r="B22436" t="s">
        <v>77460</v>
      </c>
      <c r="E22436" t="s">
        <v>17620</v>
      </c>
      <c r="F22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76917', 'Angela Durazo', '', '', 'tt6205996'),</v>
      </c>
    </row>
    <row r="22437" spans="1:6" x14ac:dyDescent="0.3">
      <c r="A22437" t="s">
        <v>77461</v>
      </c>
      <c r="B22437" t="s">
        <v>77462</v>
      </c>
      <c r="C22437">
        <v>200</v>
      </c>
      <c r="D22437" t="s">
        <v>63852</v>
      </c>
      <c r="E22437" t="s">
        <v>85432</v>
      </c>
      <c r="F22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77267', 'Bhumi Pednekar', '200', '1989-07-18', 'tt6971752,tt5785170'),</v>
      </c>
    </row>
    <row r="22438" spans="1:6" x14ac:dyDescent="0.3">
      <c r="A22438" t="s">
        <v>77463</v>
      </c>
      <c r="B22438" t="s">
        <v>77464</v>
      </c>
      <c r="C22438">
        <v>200</v>
      </c>
      <c r="D22438" t="s">
        <v>41432</v>
      </c>
      <c r="E22438" t="s">
        <v>22708</v>
      </c>
      <c r="F22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77301', 'Tosh Zhang', '200', '1989-05-23', 'tt7469978'),</v>
      </c>
    </row>
    <row r="22439" spans="1:6" x14ac:dyDescent="0.3">
      <c r="A22439" t="s">
        <v>77465</v>
      </c>
      <c r="B22439" t="s">
        <v>77466</v>
      </c>
      <c r="E22439" t="s">
        <v>22708</v>
      </c>
      <c r="F22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77302', 'Weiliang Wang', '', '', 'tt7469978'),</v>
      </c>
    </row>
    <row r="22440" spans="1:6" x14ac:dyDescent="0.3">
      <c r="A22440" t="s">
        <v>77467</v>
      </c>
      <c r="B22440" t="s">
        <v>77468</v>
      </c>
      <c r="F22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77581', 'Nidhi Singh', '', '', ''),</v>
      </c>
    </row>
    <row r="22441" spans="1:6" x14ac:dyDescent="0.3">
      <c r="A22441" t="s">
        <v>77469</v>
      </c>
      <c r="B22441" t="s">
        <v>9365</v>
      </c>
      <c r="F22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78344', 'Jed Brian', '', '', ''),</v>
      </c>
    </row>
    <row r="22442" spans="1:6" x14ac:dyDescent="0.3">
      <c r="A22442" t="s">
        <v>77470</v>
      </c>
      <c r="B22442" t="s">
        <v>77471</v>
      </c>
      <c r="D22442" t="s">
        <v>32556</v>
      </c>
      <c r="E22442" t="s">
        <v>21479</v>
      </c>
      <c r="F22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79295', 'Marinus Hohmann', '', '2004-01-12', 'tt7158736'),</v>
      </c>
    </row>
    <row r="22443" spans="1:6" x14ac:dyDescent="0.3">
      <c r="A22443" t="s">
        <v>77472</v>
      </c>
      <c r="B22443" t="s">
        <v>77473</v>
      </c>
      <c r="E22443" t="s">
        <v>85433</v>
      </c>
      <c r="F22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81424', 'Alexis Manenti', '', '', 'tt5092380,tt10199590'),</v>
      </c>
    </row>
    <row r="22444" spans="1:6" x14ac:dyDescent="0.3">
      <c r="A22444" t="s">
        <v>77474</v>
      </c>
      <c r="B22444" t="s">
        <v>77475</v>
      </c>
      <c r="E22444" t="s">
        <v>24335</v>
      </c>
      <c r="F22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82108', 'Brede Fristad', '', '', 'tt7959216'),</v>
      </c>
    </row>
    <row r="22445" spans="1:6" x14ac:dyDescent="0.3">
      <c r="A22445" t="s">
        <v>77476</v>
      </c>
      <c r="B22445" t="s">
        <v>77477</v>
      </c>
      <c r="E22445" t="s">
        <v>20816</v>
      </c>
      <c r="F22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82736', 'Benjamin Robert', '', '', 'tt6989180'),</v>
      </c>
    </row>
    <row r="22446" spans="1:6" x14ac:dyDescent="0.3">
      <c r="A22446" t="s">
        <v>77478</v>
      </c>
      <c r="B22446" t="s">
        <v>77479</v>
      </c>
      <c r="F22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84535', 'Syrus Shahidi', '', '', ''),</v>
      </c>
    </row>
    <row r="22447" spans="1:6" x14ac:dyDescent="0.3">
      <c r="A22447" t="s">
        <v>77480</v>
      </c>
      <c r="B22447" t="s">
        <v>77481</v>
      </c>
      <c r="E22447" t="s">
        <v>19078</v>
      </c>
      <c r="F22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86947', 'Annamaria Lorusso', '', '', 'tt6525978'),</v>
      </c>
    </row>
    <row r="22448" spans="1:6" x14ac:dyDescent="0.3">
      <c r="A22448" t="s">
        <v>77482</v>
      </c>
      <c r="B22448" t="s">
        <v>27115</v>
      </c>
      <c r="E22448" t="s">
        <v>85434</v>
      </c>
      <c r="F22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88596', 'Venkat Mohan', '', '', 'tt9304360,tt6522546'),</v>
      </c>
    </row>
    <row r="22449" spans="1:6" x14ac:dyDescent="0.3">
      <c r="A22449" t="s">
        <v>77483</v>
      </c>
      <c r="B22449" t="s">
        <v>9703</v>
      </c>
      <c r="F22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89367', 'Yadav Kumar Bhattarai', '', '', ''),</v>
      </c>
    </row>
    <row r="22450" spans="1:6" x14ac:dyDescent="0.3">
      <c r="A22450" t="s">
        <v>77484</v>
      </c>
      <c r="B22450" t="s">
        <v>77485</v>
      </c>
      <c r="D22450" t="s">
        <v>77486</v>
      </c>
      <c r="E22450" t="s">
        <v>27471</v>
      </c>
      <c r="F22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89733', 'Kenji Chen', '', '1984-12-18', 'tt9657764'),</v>
      </c>
    </row>
    <row r="22451" spans="1:6" x14ac:dyDescent="0.3">
      <c r="A22451" t="s">
        <v>77487</v>
      </c>
      <c r="B22451" t="s">
        <v>77488</v>
      </c>
      <c r="E22451" t="s">
        <v>11828</v>
      </c>
      <c r="F22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92133', 'Dariush Moslemi', '', '', 'tt4654472'),</v>
      </c>
    </row>
    <row r="22452" spans="1:6" x14ac:dyDescent="0.3">
      <c r="A22452" t="s">
        <v>77489</v>
      </c>
      <c r="B22452" t="s">
        <v>77490</v>
      </c>
      <c r="E22452" t="s">
        <v>26011</v>
      </c>
      <c r="F22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93193', 'Sargun Mehta', '', '', 'tt8665634'),</v>
      </c>
    </row>
    <row r="22453" spans="1:6" x14ac:dyDescent="0.3">
      <c r="A22453" t="s">
        <v>77491</v>
      </c>
      <c r="B22453" t="s">
        <v>77492</v>
      </c>
      <c r="E22453" t="s">
        <v>85435</v>
      </c>
      <c r="F22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93290', 'Sanoop Santhosh', '', '', 'tt6097918,tt8635076'),</v>
      </c>
    </row>
    <row r="22454" spans="1:6" x14ac:dyDescent="0.3">
      <c r="A22454" t="s">
        <v>77493</v>
      </c>
      <c r="B22454" t="s">
        <v>77494</v>
      </c>
      <c r="E22454" t="s">
        <v>85436</v>
      </c>
      <c r="F22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95025', 'Natali Yura', '', '', 'tt6547170,tt5662550,tt3809960,tt8954732'),</v>
      </c>
    </row>
    <row r="22455" spans="1:6" x14ac:dyDescent="0.3">
      <c r="A22455" t="s">
        <v>77495</v>
      </c>
      <c r="B22455" t="s">
        <v>77496</v>
      </c>
      <c r="E22455" t="s">
        <v>15522</v>
      </c>
      <c r="F22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95297', 'Pól Ó Ceannabháin', '', '', 'tt5765144'),</v>
      </c>
    </row>
    <row r="22456" spans="1:6" x14ac:dyDescent="0.3">
      <c r="A22456" t="s">
        <v>77497</v>
      </c>
      <c r="B22456" t="s">
        <v>9394</v>
      </c>
      <c r="F22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95660', 'Sanamjit Singh Talwar', '', '', ''),</v>
      </c>
    </row>
    <row r="22457" spans="1:6" x14ac:dyDescent="0.3">
      <c r="A22457" t="s">
        <v>77498</v>
      </c>
      <c r="B22457" t="s">
        <v>77499</v>
      </c>
      <c r="E22457" t="s">
        <v>21448</v>
      </c>
      <c r="F22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97121', 'Kassandra Escandell', '', '', 'tt7154284'),</v>
      </c>
    </row>
    <row r="22458" spans="1:6" x14ac:dyDescent="0.3">
      <c r="A22458" t="s">
        <v>77500</v>
      </c>
      <c r="B22458" t="s">
        <v>77501</v>
      </c>
      <c r="E22458" t="s">
        <v>24434</v>
      </c>
      <c r="F22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299092', 'Pooja Devariya', '', '', 'tt7997932'),</v>
      </c>
    </row>
    <row r="22459" spans="1:6" x14ac:dyDescent="0.3">
      <c r="A22459" t="s">
        <v>77502</v>
      </c>
      <c r="B22459" t="s">
        <v>77503</v>
      </c>
      <c r="E22459" t="s">
        <v>85437</v>
      </c>
      <c r="F22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00849', 'Gaurav Nanda', '', '', 'tt7695014,tt5982852'),</v>
      </c>
    </row>
    <row r="22460" spans="1:6" x14ac:dyDescent="0.3">
      <c r="A22460" t="s">
        <v>77504</v>
      </c>
      <c r="B22460" t="s">
        <v>77505</v>
      </c>
      <c r="F22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01736', 'Kabby Hui', '', '', ''),</v>
      </c>
    </row>
    <row r="22461" spans="1:6" x14ac:dyDescent="0.3">
      <c r="A22461" t="s">
        <v>77506</v>
      </c>
      <c r="B22461" t="s">
        <v>77507</v>
      </c>
      <c r="C22461">
        <v>200</v>
      </c>
      <c r="D22461" t="s">
        <v>32081</v>
      </c>
      <c r="E22461" t="s">
        <v>17600</v>
      </c>
      <c r="F22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03670', 'Louane Emera', '200', '1996-11-26', 'tt6203944'),</v>
      </c>
    </row>
    <row r="22462" spans="1:6" x14ac:dyDescent="0.3">
      <c r="A22462" t="s">
        <v>77508</v>
      </c>
      <c r="B22462" t="s">
        <v>77509</v>
      </c>
      <c r="C22462">
        <v>200</v>
      </c>
      <c r="E22462" t="s">
        <v>8697</v>
      </c>
      <c r="F22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04865', 'Jordan Bolger', '200', '', 'tt3171832'),</v>
      </c>
    </row>
    <row r="22463" spans="1:6" x14ac:dyDescent="0.3">
      <c r="A22463" t="s">
        <v>77510</v>
      </c>
      <c r="B22463" t="s">
        <v>77511</v>
      </c>
      <c r="E22463" t="s">
        <v>9847</v>
      </c>
      <c r="F22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05117', 'Maksim Volkov', '', '', 'tt3746824'),</v>
      </c>
    </row>
    <row r="22464" spans="1:6" x14ac:dyDescent="0.3">
      <c r="A22464" t="s">
        <v>77512</v>
      </c>
      <c r="B22464" t="s">
        <v>77513</v>
      </c>
      <c r="E22464" t="s">
        <v>22714</v>
      </c>
      <c r="F22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05375', 'Shayne Coleman', '', '', 'tt7471884'),</v>
      </c>
    </row>
    <row r="22465" spans="1:6" x14ac:dyDescent="0.3">
      <c r="A22465" t="s">
        <v>77514</v>
      </c>
      <c r="B22465" t="s">
        <v>77515</v>
      </c>
      <c r="E22465" t="s">
        <v>20170</v>
      </c>
      <c r="F22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05791', 'Tim Higgins', '', '', 'tt6827388'),</v>
      </c>
    </row>
    <row r="22466" spans="1:6" x14ac:dyDescent="0.3">
      <c r="A22466" t="s">
        <v>77516</v>
      </c>
      <c r="B22466" t="s">
        <v>77517</v>
      </c>
      <c r="E22466" t="s">
        <v>12902</v>
      </c>
      <c r="F22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06143', 'Allison Gregory', '', '', 'tt5010982'),</v>
      </c>
    </row>
    <row r="22467" spans="1:6" x14ac:dyDescent="0.3">
      <c r="A22467" t="s">
        <v>77518</v>
      </c>
      <c r="B22467" t="s">
        <v>77519</v>
      </c>
      <c r="E22467" t="s">
        <v>84854</v>
      </c>
      <c r="F22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06907', 'Ali Sivandi', '', '', 'tt8956872,tt5431082'),</v>
      </c>
    </row>
    <row r="22468" spans="1:6" x14ac:dyDescent="0.3">
      <c r="A22468" t="s">
        <v>77520</v>
      </c>
      <c r="B22468" t="s">
        <v>77521</v>
      </c>
      <c r="E22468" t="s">
        <v>9416</v>
      </c>
      <c r="F22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09541', 'Georgia Bradley', '', '', 'tt3552892'),</v>
      </c>
    </row>
    <row r="22469" spans="1:6" x14ac:dyDescent="0.3">
      <c r="A22469" t="s">
        <v>77522</v>
      </c>
      <c r="B22469" t="s">
        <v>77523</v>
      </c>
      <c r="E22469" t="s">
        <v>9416</v>
      </c>
      <c r="F22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09548', 'Mark Cusack', '', '', 'tt3552892'),</v>
      </c>
    </row>
    <row r="22470" spans="1:6" x14ac:dyDescent="0.3">
      <c r="A22470" t="s">
        <v>77524</v>
      </c>
      <c r="B22470" t="s">
        <v>77525</v>
      </c>
      <c r="E22470" t="s">
        <v>9416</v>
      </c>
      <c r="F22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09552', 'Sam Carter', '', '', 'tt3552892'),</v>
      </c>
    </row>
    <row r="22471" spans="1:6" x14ac:dyDescent="0.3">
      <c r="A22471" t="s">
        <v>77526</v>
      </c>
      <c r="B22471" t="s">
        <v>77527</v>
      </c>
      <c r="F22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10859', 'Juan Ugarte', '', '', ''),</v>
      </c>
    </row>
    <row r="22472" spans="1:6" x14ac:dyDescent="0.3">
      <c r="A22472" t="s">
        <v>77528</v>
      </c>
      <c r="B22472" t="s">
        <v>77529</v>
      </c>
      <c r="C22472">
        <v>200</v>
      </c>
      <c r="D22472" t="s">
        <v>77530</v>
      </c>
      <c r="F22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11645', 'Fumika Baba', '200', '1995-06-21', ''),</v>
      </c>
    </row>
    <row r="22473" spans="1:6" x14ac:dyDescent="0.3">
      <c r="A22473" t="s">
        <v>77531</v>
      </c>
      <c r="B22473" t="s">
        <v>77532</v>
      </c>
      <c r="E22473" t="s">
        <v>19368</v>
      </c>
      <c r="F22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11824', 'Dae-Myung Kim', '', '', 'tt6599340'),</v>
      </c>
    </row>
    <row r="22474" spans="1:6" x14ac:dyDescent="0.3">
      <c r="A22474" t="s">
        <v>77533</v>
      </c>
      <c r="B22474" t="s">
        <v>77534</v>
      </c>
      <c r="F22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12527', 'Mickey Deymon', '', '', ''),</v>
      </c>
    </row>
    <row r="22475" spans="1:6" x14ac:dyDescent="0.3">
      <c r="A22475" t="s">
        <v>77535</v>
      </c>
      <c r="B22475" t="s">
        <v>77536</v>
      </c>
      <c r="E22475" t="s">
        <v>16292</v>
      </c>
      <c r="F22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12530', 'Luis Santos', '', '', 'tt5935196'),</v>
      </c>
    </row>
    <row r="22476" spans="1:6" x14ac:dyDescent="0.3">
      <c r="A22476" t="s">
        <v>77537</v>
      </c>
      <c r="B22476" t="s">
        <v>77538</v>
      </c>
      <c r="E22476" t="s">
        <v>19880</v>
      </c>
      <c r="F22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13854', 'Siam Ahmed', '', '', 'tt6750884'),</v>
      </c>
    </row>
    <row r="22477" spans="1:6" x14ac:dyDescent="0.3">
      <c r="A22477" t="s">
        <v>77539</v>
      </c>
      <c r="B22477" t="s">
        <v>77540</v>
      </c>
      <c r="C22477">
        <v>200</v>
      </c>
      <c r="F22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16917', 'Jordan Elsass', '200', '', ''),</v>
      </c>
    </row>
    <row r="22478" spans="1:6" x14ac:dyDescent="0.3">
      <c r="A22478" t="s">
        <v>77541</v>
      </c>
      <c r="B22478" t="s">
        <v>77542</v>
      </c>
      <c r="F22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17808', 'Erroc', '', '', ''),</v>
      </c>
    </row>
    <row r="22479" spans="1:6" x14ac:dyDescent="0.3">
      <c r="A22479" t="s">
        <v>77543</v>
      </c>
      <c r="B22479" t="s">
        <v>77544</v>
      </c>
      <c r="E22479" t="s">
        <v>4636</v>
      </c>
      <c r="F22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19227', 'Sharmin Segal', '', '', 'tt10305616'),</v>
      </c>
    </row>
    <row r="22480" spans="1:6" x14ac:dyDescent="0.3">
      <c r="A22480" t="s">
        <v>77545</v>
      </c>
      <c r="B22480" t="s">
        <v>77546</v>
      </c>
      <c r="E22480" t="s">
        <v>85438</v>
      </c>
      <c r="F22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19749', 'Rajit Kapur', '', '', 'tt9496212,tt4157510'),</v>
      </c>
    </row>
    <row r="22481" spans="1:6" x14ac:dyDescent="0.3">
      <c r="A22481" t="s">
        <v>77547</v>
      </c>
      <c r="B22481" t="s">
        <v>77548</v>
      </c>
      <c r="D22481" t="s">
        <v>32528</v>
      </c>
      <c r="E22481" t="s">
        <v>13911</v>
      </c>
      <c r="F22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20366', 'Fantine Harduin', '', '2005-01-23', 'tt5304464'),</v>
      </c>
    </row>
    <row r="22482" spans="1:6" x14ac:dyDescent="0.3">
      <c r="A22482" t="s">
        <v>77549</v>
      </c>
      <c r="B22482" t="s">
        <v>77550</v>
      </c>
      <c r="E22482" t="s">
        <v>8130</v>
      </c>
      <c r="F22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20498', 'Silvero Pereira', '', '', 'tt2762506'),</v>
      </c>
    </row>
    <row r="22483" spans="1:6" x14ac:dyDescent="0.3">
      <c r="A22483" t="s">
        <v>77551</v>
      </c>
      <c r="B22483" t="s">
        <v>77552</v>
      </c>
      <c r="C22483">
        <v>200</v>
      </c>
      <c r="E22483" t="s">
        <v>20142</v>
      </c>
      <c r="F22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23634', 'Oskar Keymer', '200', '', 'tt6818140'),</v>
      </c>
    </row>
    <row r="22484" spans="1:6" x14ac:dyDescent="0.3">
      <c r="A22484" t="s">
        <v>77553</v>
      </c>
      <c r="B22484" t="s">
        <v>77554</v>
      </c>
      <c r="F22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24745', 'John Reynolds', '', '', ''),</v>
      </c>
    </row>
    <row r="22485" spans="1:6" x14ac:dyDescent="0.3">
      <c r="A22485" t="s">
        <v>77555</v>
      </c>
      <c r="B22485" t="s">
        <v>77556</v>
      </c>
      <c r="F22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25285', 'N. Sreejith', '', '', ''),</v>
      </c>
    </row>
    <row r="22486" spans="1:6" x14ac:dyDescent="0.3">
      <c r="A22486" t="s">
        <v>77557</v>
      </c>
      <c r="B22486" t="s">
        <v>77558</v>
      </c>
      <c r="E22486" t="s">
        <v>9789</v>
      </c>
      <c r="F22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25712', 'Sonya Delormier', '', '', 'tt3722356'),</v>
      </c>
    </row>
    <row r="22487" spans="1:6" x14ac:dyDescent="0.3">
      <c r="A22487" t="s">
        <v>77559</v>
      </c>
      <c r="B22487" t="s">
        <v>77560</v>
      </c>
      <c r="C22487">
        <v>200</v>
      </c>
      <c r="D22487" t="s">
        <v>30678</v>
      </c>
      <c r="E22487" t="s">
        <v>18171</v>
      </c>
      <c r="F22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27190', 'Ha-neul Kim', '200', '1978-02-21', 'tt6302006'),</v>
      </c>
    </row>
    <row r="22488" spans="1:6" x14ac:dyDescent="0.3">
      <c r="A22488" t="s">
        <v>77561</v>
      </c>
      <c r="B22488" t="s">
        <v>77562</v>
      </c>
      <c r="F22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27208', 'Matty Ryan', '', '', ''),</v>
      </c>
    </row>
    <row r="22489" spans="1:6" x14ac:dyDescent="0.3">
      <c r="A22489" t="s">
        <v>77563</v>
      </c>
      <c r="B22489" t="s">
        <v>77564</v>
      </c>
      <c r="E22489" t="s">
        <v>19494</v>
      </c>
      <c r="F22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27470', 'Subiksha', '', '', 'tt6642814'),</v>
      </c>
    </row>
    <row r="22490" spans="1:6" x14ac:dyDescent="0.3">
      <c r="A22490" t="s">
        <v>77565</v>
      </c>
      <c r="B22490" t="s">
        <v>77566</v>
      </c>
      <c r="E22490" t="s">
        <v>19411</v>
      </c>
      <c r="F22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27552', 'Shivani Raghuvanshi', '', '', 'tt6613812'),</v>
      </c>
    </row>
    <row r="22491" spans="1:6" x14ac:dyDescent="0.3">
      <c r="A22491" t="s">
        <v>77567</v>
      </c>
      <c r="B22491" t="s">
        <v>77568</v>
      </c>
      <c r="C22491">
        <v>200</v>
      </c>
      <c r="E22491" t="s">
        <v>84246</v>
      </c>
      <c r="F22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28300', 'Winston Duke', '200', '', 'tt4154756,tt1825683'),</v>
      </c>
    </row>
    <row r="22492" spans="1:6" x14ac:dyDescent="0.3">
      <c r="A22492" t="s">
        <v>77569</v>
      </c>
      <c r="B22492" t="s">
        <v>77570</v>
      </c>
      <c r="C22492">
        <v>200</v>
      </c>
      <c r="D22492" t="s">
        <v>32632</v>
      </c>
      <c r="E22492" t="s">
        <v>6334</v>
      </c>
      <c r="F22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29504', 'Kian Lawley', '200', '1995-09-02', 'tt1691916'),</v>
      </c>
    </row>
    <row r="22493" spans="1:6" x14ac:dyDescent="0.3">
      <c r="A22493" t="s">
        <v>77571</v>
      </c>
      <c r="B22493" t="s">
        <v>77572</v>
      </c>
      <c r="F22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29682', 'Rachel Groom', '', '', ''),</v>
      </c>
    </row>
    <row r="22494" spans="1:6" x14ac:dyDescent="0.3">
      <c r="A22494" t="s">
        <v>77573</v>
      </c>
      <c r="B22494" t="s">
        <v>77574</v>
      </c>
      <c r="D22494" t="s">
        <v>75096</v>
      </c>
      <c r="E22494" t="s">
        <v>85439</v>
      </c>
      <c r="F22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31240', 'Katica Nagy', '', '1995-06-17', 'tt6614914,tt6755366'),</v>
      </c>
    </row>
    <row r="22495" spans="1:6" x14ac:dyDescent="0.3">
      <c r="A22495" t="s">
        <v>77575</v>
      </c>
      <c r="B22495" t="s">
        <v>77576</v>
      </c>
      <c r="F22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31755', 'Andre Morris', '', '', ''),</v>
      </c>
    </row>
    <row r="22496" spans="1:6" x14ac:dyDescent="0.3">
      <c r="A22496" t="s">
        <v>77577</v>
      </c>
      <c r="B22496" t="s">
        <v>77578</v>
      </c>
      <c r="F22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31811', 'Dakota Lassen', '', '', ''),</v>
      </c>
    </row>
    <row r="22497" spans="1:6" x14ac:dyDescent="0.3">
      <c r="A22497" t="s">
        <v>77579</v>
      </c>
      <c r="B22497" t="s">
        <v>83736</v>
      </c>
      <c r="E22497" t="s">
        <v>25688</v>
      </c>
      <c r="F22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31812', 'John O Hara', '', '', 'tt8485548'),</v>
      </c>
    </row>
    <row r="22498" spans="1:6" x14ac:dyDescent="0.3">
      <c r="A22498" t="s">
        <v>77580</v>
      </c>
      <c r="B22498" t="s">
        <v>77581</v>
      </c>
      <c r="E22498" t="s">
        <v>14109</v>
      </c>
      <c r="F22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33593', 'Martin Bacigalupo', '', '', 'tt5371266'),</v>
      </c>
    </row>
    <row r="22499" spans="1:6" x14ac:dyDescent="0.3">
      <c r="A22499" t="s">
        <v>77582</v>
      </c>
      <c r="B22499" t="s">
        <v>77583</v>
      </c>
      <c r="F22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35620', 'Keenan Camp', '', '', ''),</v>
      </c>
    </row>
    <row r="22500" spans="1:6" x14ac:dyDescent="0.3">
      <c r="A22500" t="s">
        <v>77584</v>
      </c>
      <c r="B22500" t="s">
        <v>77585</v>
      </c>
      <c r="F22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36341', 'Wai-Chung Ching', '', '', ''),</v>
      </c>
    </row>
    <row r="22501" spans="1:6" x14ac:dyDescent="0.3">
      <c r="A22501" t="s">
        <v>77586</v>
      </c>
      <c r="B22501" t="s">
        <v>77587</v>
      </c>
      <c r="C22501">
        <v>200</v>
      </c>
      <c r="D22501" t="s">
        <v>77588</v>
      </c>
      <c r="E22501" t="s">
        <v>25813</v>
      </c>
      <c r="F22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36859', 'Lisa Solberg', '200', '1987-08-27', 'tt8552406'),</v>
      </c>
    </row>
    <row r="22502" spans="1:6" x14ac:dyDescent="0.3">
      <c r="A22502" t="s">
        <v>77589</v>
      </c>
      <c r="B22502" t="s">
        <v>14975</v>
      </c>
      <c r="E22502" t="s">
        <v>14972</v>
      </c>
      <c r="F22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37069', 'Mariam Khatchvani', '', '', 'tt5638952'),</v>
      </c>
    </row>
    <row r="22503" spans="1:6" x14ac:dyDescent="0.3">
      <c r="A22503" t="s">
        <v>77590</v>
      </c>
      <c r="B22503" t="s">
        <v>77591</v>
      </c>
      <c r="C22503">
        <v>200</v>
      </c>
      <c r="D22503" t="s">
        <v>29614</v>
      </c>
      <c r="E22503" t="s">
        <v>15281</v>
      </c>
      <c r="F22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37271', 'Virginia Coleman', '200', '1968-10-11', 'tt5702566'),</v>
      </c>
    </row>
    <row r="22504" spans="1:6" x14ac:dyDescent="0.3">
      <c r="A22504" t="s">
        <v>77592</v>
      </c>
      <c r="B22504" t="s">
        <v>77593</v>
      </c>
      <c r="E22504" t="s">
        <v>85440</v>
      </c>
      <c r="F22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39026', 'Charlie Shotwell', '', '', 'tt5294518,tt5294550,tt2378507'),</v>
      </c>
    </row>
    <row r="22505" spans="1:6" x14ac:dyDescent="0.3">
      <c r="A22505" t="s">
        <v>77594</v>
      </c>
      <c r="B22505" t="s">
        <v>77595</v>
      </c>
      <c r="E22505" t="s">
        <v>24285</v>
      </c>
      <c r="F22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39896', 'Donta Tanner', '', '', 'tt7945822'),</v>
      </c>
    </row>
    <row r="22506" spans="1:6" x14ac:dyDescent="0.3">
      <c r="A22506" t="s">
        <v>77596</v>
      </c>
      <c r="B22506" t="s">
        <v>77597</v>
      </c>
      <c r="E22506" t="s">
        <v>9456</v>
      </c>
      <c r="F22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41214', 'Samuel Brian', '', '', 'tt3581478'),</v>
      </c>
    </row>
    <row r="22507" spans="1:6" x14ac:dyDescent="0.3">
      <c r="A22507" t="s">
        <v>77598</v>
      </c>
      <c r="B22507" t="s">
        <v>77599</v>
      </c>
      <c r="E22507" t="s">
        <v>9456</v>
      </c>
      <c r="F22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41215', 'Eva Falana', '', '', 'tt3581478'),</v>
      </c>
    </row>
    <row r="22508" spans="1:6" x14ac:dyDescent="0.3">
      <c r="A22508" t="s">
        <v>77600</v>
      </c>
      <c r="B22508" t="s">
        <v>77601</v>
      </c>
      <c r="E22508" t="s">
        <v>22277</v>
      </c>
      <c r="F22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42803', 'Marc Engel', '', '', 'tt7346786'),</v>
      </c>
    </row>
    <row r="22509" spans="1:6" x14ac:dyDescent="0.3">
      <c r="A22509" t="s">
        <v>77602</v>
      </c>
      <c r="B22509" t="s">
        <v>77603</v>
      </c>
      <c r="E22509" t="s">
        <v>24714</v>
      </c>
      <c r="F22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43162', 'Marsai Martin', '', '', 'tt8085790'),</v>
      </c>
    </row>
    <row r="22510" spans="1:6" x14ac:dyDescent="0.3">
      <c r="A22510" t="s">
        <v>77604</v>
      </c>
      <c r="B22510" t="s">
        <v>77605</v>
      </c>
      <c r="F22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44371', 'Victor Papadopoulos Jacobsen', '', '', ''),</v>
      </c>
    </row>
    <row r="22511" spans="1:6" x14ac:dyDescent="0.3">
      <c r="A22511" t="s">
        <v>77606</v>
      </c>
      <c r="B22511" t="s">
        <v>77607</v>
      </c>
      <c r="F22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44381', 'Blue Lindeberg', '', '', ''),</v>
      </c>
    </row>
    <row r="22512" spans="1:6" x14ac:dyDescent="0.3">
      <c r="A22512" t="s">
        <v>77608</v>
      </c>
      <c r="B22512" t="s">
        <v>77609</v>
      </c>
      <c r="E22512" t="s">
        <v>85441</v>
      </c>
      <c r="F22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46171', 'Parinaz Izadyar', '', '', 'tt6213850,tt9817070,tt6213880'),</v>
      </c>
    </row>
    <row r="22513" spans="1:6" x14ac:dyDescent="0.3">
      <c r="A22513" t="s">
        <v>77610</v>
      </c>
      <c r="B22513" t="s">
        <v>77611</v>
      </c>
      <c r="E22513" t="s">
        <v>24651</v>
      </c>
      <c r="F22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50234', 'Simona Tabasco', '', '', 'tt8069436'),</v>
      </c>
    </row>
    <row r="22514" spans="1:6" x14ac:dyDescent="0.3">
      <c r="A22514" t="s">
        <v>77612</v>
      </c>
      <c r="B22514" t="s">
        <v>77613</v>
      </c>
      <c r="E22514" t="s">
        <v>21991</v>
      </c>
      <c r="F22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52126', 'Esme Perez', '', '', 'tt7281538'),</v>
      </c>
    </row>
    <row r="22515" spans="1:6" x14ac:dyDescent="0.3">
      <c r="A22515" t="s">
        <v>77614</v>
      </c>
      <c r="B22515" t="s">
        <v>77615</v>
      </c>
      <c r="E22515" t="s">
        <v>85442</v>
      </c>
      <c r="F22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52268', 'Coralie Russier', '', '', 'tt8193790,tt6135348,tt8260226'),</v>
      </c>
    </row>
    <row r="22516" spans="1:6" x14ac:dyDescent="0.3">
      <c r="A22516" t="s">
        <v>77616</v>
      </c>
      <c r="B22516" t="s">
        <v>77617</v>
      </c>
      <c r="E22516" t="s">
        <v>9475</v>
      </c>
      <c r="F22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52628', 'Shelby Athouguia', '', '', 'tt3591836'),</v>
      </c>
    </row>
    <row r="22517" spans="1:6" x14ac:dyDescent="0.3">
      <c r="A22517" t="s">
        <v>77618</v>
      </c>
      <c r="B22517" t="s">
        <v>77619</v>
      </c>
      <c r="E22517" t="s">
        <v>9475</v>
      </c>
      <c r="F22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52630', 'Kelsey Reinhard', '', '', 'tt3591836'),</v>
      </c>
    </row>
    <row r="22518" spans="1:6" x14ac:dyDescent="0.3">
      <c r="A22518" t="s">
        <v>77620</v>
      </c>
      <c r="B22518" t="s">
        <v>4369</v>
      </c>
      <c r="E22518" t="s">
        <v>9104</v>
      </c>
      <c r="F22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52742', 'Ranjit Jeyakodi', '', '', 'tt3407614'),</v>
      </c>
    </row>
    <row r="22519" spans="1:6" x14ac:dyDescent="0.3">
      <c r="A22519" t="s">
        <v>77621</v>
      </c>
      <c r="B22519" t="s">
        <v>77622</v>
      </c>
      <c r="E22519" t="s">
        <v>25131</v>
      </c>
      <c r="F22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55882', 'Alvaro Maldini Siregar', '', '', 'tt8250640'),</v>
      </c>
    </row>
    <row r="22520" spans="1:6" x14ac:dyDescent="0.3">
      <c r="A22520" t="s">
        <v>77623</v>
      </c>
      <c r="B22520" t="s">
        <v>77624</v>
      </c>
      <c r="C22520">
        <v>200</v>
      </c>
      <c r="F22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56200', 'Tom Ainsley', '200', '', ''),</v>
      </c>
    </row>
    <row r="22521" spans="1:6" x14ac:dyDescent="0.3">
      <c r="A22521" t="s">
        <v>77625</v>
      </c>
      <c r="B22521" t="s">
        <v>32689</v>
      </c>
      <c r="E22521" t="s">
        <v>4395</v>
      </c>
      <c r="F22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56309', 'Özgür Bakar', '', '', 'tt10046236'),</v>
      </c>
    </row>
    <row r="22522" spans="1:6" x14ac:dyDescent="0.3">
      <c r="A22522" t="s">
        <v>77626</v>
      </c>
      <c r="B22522" t="s">
        <v>77627</v>
      </c>
      <c r="F22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58322', 'Ushna Shah', '', '', ''),</v>
      </c>
    </row>
    <row r="22523" spans="1:6" x14ac:dyDescent="0.3">
      <c r="A22523" t="s">
        <v>77628</v>
      </c>
      <c r="B22523" t="s">
        <v>77629</v>
      </c>
      <c r="C22523">
        <v>200</v>
      </c>
      <c r="E22523" t="s">
        <v>25675</v>
      </c>
      <c r="F22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60151', 'Kelly McCormack', '200', '', 'tt8484370'),</v>
      </c>
    </row>
    <row r="22524" spans="1:6" x14ac:dyDescent="0.3">
      <c r="A22524" t="s">
        <v>77630</v>
      </c>
      <c r="B22524" t="s">
        <v>77631</v>
      </c>
      <c r="C22524">
        <v>200</v>
      </c>
      <c r="E22524" t="s">
        <v>85443</v>
      </c>
      <c r="F22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60583', 'Arman Fanni', '200', '', 'tt6184194,tt5335682'),</v>
      </c>
    </row>
    <row r="22525" spans="1:6" x14ac:dyDescent="0.3">
      <c r="A22525" t="s">
        <v>77632</v>
      </c>
      <c r="B22525" t="s">
        <v>77633</v>
      </c>
      <c r="E22525" t="s">
        <v>24004</v>
      </c>
      <c r="F22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60647', 'Vivek Rajgopal', '', '', 'tt7853268'),</v>
      </c>
    </row>
    <row r="22526" spans="1:6" x14ac:dyDescent="0.3">
      <c r="A22526" t="s">
        <v>77635</v>
      </c>
      <c r="B22526" t="s">
        <v>77636</v>
      </c>
      <c r="E22526" t="s">
        <v>26682</v>
      </c>
      <c r="F22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63733', 'Yura Satô', '', '', 'tt9018570'),</v>
      </c>
    </row>
    <row r="22527" spans="1:6" x14ac:dyDescent="0.3">
      <c r="A22527" t="s">
        <v>77637</v>
      </c>
      <c r="B22527" t="s">
        <v>13998</v>
      </c>
      <c r="E22527" t="s">
        <v>19661</v>
      </c>
      <c r="F22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63740', 'Jijo Antony', '', '', 'tt6688018'),</v>
      </c>
    </row>
    <row r="22528" spans="1:6" x14ac:dyDescent="0.3">
      <c r="A22528" t="s">
        <v>77638</v>
      </c>
      <c r="B22528" t="s">
        <v>77639</v>
      </c>
      <c r="C22528">
        <v>200</v>
      </c>
      <c r="E22528" t="s">
        <v>17225</v>
      </c>
      <c r="F22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63761', 'Kelly Connaire', '200', '', 'tt6138228'),</v>
      </c>
    </row>
    <row r="22529" spans="1:6" x14ac:dyDescent="0.3">
      <c r="A22529" t="s">
        <v>77640</v>
      </c>
      <c r="B22529" t="s">
        <v>77641</v>
      </c>
      <c r="D22529" t="s">
        <v>31857</v>
      </c>
      <c r="E22529" t="s">
        <v>22205</v>
      </c>
      <c r="F22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63843', 'Ritabhari Chakraborty', '', '1992-06-26', 'tt7329858'),</v>
      </c>
    </row>
    <row r="22530" spans="1:6" x14ac:dyDescent="0.3">
      <c r="A22530" t="s">
        <v>77642</v>
      </c>
      <c r="B22530" t="s">
        <v>9503</v>
      </c>
      <c r="E22530" t="s">
        <v>14724</v>
      </c>
      <c r="F22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66015', 'Alistair Legrand', '', '', 'tt5577742'),</v>
      </c>
    </row>
    <row r="22531" spans="1:6" x14ac:dyDescent="0.3">
      <c r="A22531" t="s">
        <v>77643</v>
      </c>
      <c r="B22531" t="s">
        <v>77644</v>
      </c>
      <c r="E22531" t="s">
        <v>17285</v>
      </c>
      <c r="F22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66586', 'Reid Miller', '', '', 'tt6146590'),</v>
      </c>
    </row>
    <row r="22532" spans="1:6" x14ac:dyDescent="0.3">
      <c r="A22532" t="s">
        <v>77645</v>
      </c>
      <c r="B22532" t="s">
        <v>83844</v>
      </c>
      <c r="C22532">
        <v>200</v>
      </c>
      <c r="F22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68502', 'Léo Lorléac h', '200', '', ''),</v>
      </c>
    </row>
    <row r="22533" spans="1:6" x14ac:dyDescent="0.3">
      <c r="A22533" t="s">
        <v>77646</v>
      </c>
      <c r="B22533" t="s">
        <v>77647</v>
      </c>
      <c r="E22533" t="s">
        <v>85444</v>
      </c>
      <c r="F22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71513', 'Tessa Hawkes', '', '', 'tt8080648,tt4073682'),</v>
      </c>
    </row>
    <row r="22534" spans="1:6" x14ac:dyDescent="0.3">
      <c r="A22534" t="s">
        <v>77648</v>
      </c>
      <c r="B22534" t="s">
        <v>12468</v>
      </c>
      <c r="E22534" t="s">
        <v>12466</v>
      </c>
      <c r="F22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71735', 'Brock Humphrey', '', '', 'tt4866214'),</v>
      </c>
    </row>
    <row r="22535" spans="1:6" x14ac:dyDescent="0.3">
      <c r="A22535" t="s">
        <v>77649</v>
      </c>
      <c r="B22535" t="s">
        <v>77650</v>
      </c>
      <c r="E22535" t="s">
        <v>15490</v>
      </c>
      <c r="F22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72349', 'Francesca Agostini', '', '', 'tt5753552'),</v>
      </c>
    </row>
    <row r="22536" spans="1:6" x14ac:dyDescent="0.3">
      <c r="A22536" t="s">
        <v>77651</v>
      </c>
      <c r="B22536" t="s">
        <v>13024</v>
      </c>
      <c r="E22536" t="s">
        <v>13022</v>
      </c>
      <c r="F22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72816', 'Nicholas Kharkongor', '', '', 'tt5046500'),</v>
      </c>
    </row>
    <row r="22537" spans="1:6" x14ac:dyDescent="0.3">
      <c r="A22537" t="s">
        <v>77652</v>
      </c>
      <c r="B22537" t="s">
        <v>77653</v>
      </c>
      <c r="C22537">
        <v>200</v>
      </c>
      <c r="E22537" t="s">
        <v>85445</v>
      </c>
      <c r="F22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73961', 'Janis Duley', '200', '', 'tt5817456,tt3142428'),</v>
      </c>
    </row>
    <row r="22538" spans="1:6" x14ac:dyDescent="0.3">
      <c r="A22538" t="s">
        <v>77654</v>
      </c>
      <c r="B22538" t="s">
        <v>77655</v>
      </c>
      <c r="E22538" t="s">
        <v>85446</v>
      </c>
      <c r="F22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75242', 'Mariela Garriga', '', '', 'tt7349910,tt8883524'),</v>
      </c>
    </row>
    <row r="22539" spans="1:6" x14ac:dyDescent="0.3">
      <c r="A22539" t="s">
        <v>77656</v>
      </c>
      <c r="B22539" t="s">
        <v>77657</v>
      </c>
      <c r="F22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75455', 'Alejandro Hernandez', '', '', ''),</v>
      </c>
    </row>
    <row r="22540" spans="1:6" x14ac:dyDescent="0.3">
      <c r="A22540" t="s">
        <v>77658</v>
      </c>
      <c r="B22540" t="s">
        <v>77659</v>
      </c>
      <c r="E22540" t="s">
        <v>85447</v>
      </c>
      <c r="F22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76727', 'Miles G. Jackson', '', '', 'tt6106980,tt4453756'),</v>
      </c>
    </row>
    <row r="22541" spans="1:6" x14ac:dyDescent="0.3">
      <c r="A22541" t="s">
        <v>77660</v>
      </c>
      <c r="B22541" t="s">
        <v>77661</v>
      </c>
      <c r="E22541" t="s">
        <v>85448</v>
      </c>
      <c r="F22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79158', 'Manny Jai Montana', '', '', 'tt7906262,tt6592124'),</v>
      </c>
    </row>
    <row r="22542" spans="1:6" x14ac:dyDescent="0.3">
      <c r="A22542" t="s">
        <v>77662</v>
      </c>
      <c r="B22542" t="s">
        <v>13223</v>
      </c>
      <c r="E22542" t="s">
        <v>13221</v>
      </c>
      <c r="F22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81192', 'Sophie Brooks', '', '', 'tt5096846'),</v>
      </c>
    </row>
    <row r="22543" spans="1:6" x14ac:dyDescent="0.3">
      <c r="A22543" t="s">
        <v>77663</v>
      </c>
      <c r="B22543" t="s">
        <v>77664</v>
      </c>
      <c r="F22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84710', 'Clayton Cardenas', '', '', ''),</v>
      </c>
    </row>
    <row r="22544" spans="1:6" x14ac:dyDescent="0.3">
      <c r="A22544" t="s">
        <v>77665</v>
      </c>
      <c r="B22544" t="s">
        <v>77666</v>
      </c>
      <c r="E22544" t="s">
        <v>15915</v>
      </c>
      <c r="F22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87589', 'Carmen Tonry', '', '', 'tt5848862'),</v>
      </c>
    </row>
    <row r="22545" spans="1:6" x14ac:dyDescent="0.3">
      <c r="A22545" t="s">
        <v>77667</v>
      </c>
      <c r="B22545" t="s">
        <v>77668</v>
      </c>
      <c r="E22545" t="s">
        <v>85449</v>
      </c>
      <c r="F22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87801', 'Narine Grigoryan', '', '', 'tt5515670,tt7438534'),</v>
      </c>
    </row>
    <row r="22546" spans="1:6" x14ac:dyDescent="0.3">
      <c r="A22546" t="s">
        <v>77669</v>
      </c>
      <c r="B22546" t="s">
        <v>77670</v>
      </c>
      <c r="C22546">
        <v>200</v>
      </c>
      <c r="D22546" t="s">
        <v>31977</v>
      </c>
      <c r="E22546" t="s">
        <v>3659</v>
      </c>
      <c r="F22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88037', 'James Storer', '200', '1995-03-17', 'tt0441881'),</v>
      </c>
    </row>
    <row r="22547" spans="1:6" x14ac:dyDescent="0.3">
      <c r="A22547" t="s">
        <v>77671</v>
      </c>
      <c r="B22547" t="s">
        <v>77672</v>
      </c>
      <c r="E22547" t="s">
        <v>13263</v>
      </c>
      <c r="F22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89412', 'Kylie Hart', '', '', 'tt5113040'),</v>
      </c>
    </row>
    <row r="22548" spans="1:6" x14ac:dyDescent="0.3">
      <c r="A22548" t="s">
        <v>77673</v>
      </c>
      <c r="B22548" t="s">
        <v>77674</v>
      </c>
      <c r="F22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90429', 'Liam Ainsworth', '', '', ''),</v>
      </c>
    </row>
    <row r="22549" spans="1:6" x14ac:dyDescent="0.3">
      <c r="A22549" t="s">
        <v>77675</v>
      </c>
      <c r="B22549" t="s">
        <v>77676</v>
      </c>
      <c r="E22549" t="s">
        <v>16278</v>
      </c>
      <c r="F22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93874', 'Kira McLean', '', '', 'tt5933560'),</v>
      </c>
    </row>
    <row r="22550" spans="1:6" x14ac:dyDescent="0.3">
      <c r="A22550" t="s">
        <v>77677</v>
      </c>
      <c r="B22550" t="s">
        <v>77678</v>
      </c>
      <c r="E22550" t="s">
        <v>16440</v>
      </c>
      <c r="F22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94542', 'Sheik Afzal', '', '', 'tt5972292'),</v>
      </c>
    </row>
    <row r="22551" spans="1:6" x14ac:dyDescent="0.3">
      <c r="A22551" t="s">
        <v>77679</v>
      </c>
      <c r="B22551" t="s">
        <v>32900</v>
      </c>
      <c r="F22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94566', 'Adirley Queirós', '', '', ''),</v>
      </c>
    </row>
    <row r="22552" spans="1:6" x14ac:dyDescent="0.3">
      <c r="A22552" t="s">
        <v>77680</v>
      </c>
      <c r="B22552" t="s">
        <v>77681</v>
      </c>
      <c r="E22552" t="s">
        <v>27238</v>
      </c>
      <c r="F22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94612', 'Pham Anh Khoa', '', '', 'tt9412268'),</v>
      </c>
    </row>
    <row r="22553" spans="1:6" x14ac:dyDescent="0.3">
      <c r="A22553" t="s">
        <v>77682</v>
      </c>
      <c r="B22553" t="s">
        <v>77683</v>
      </c>
      <c r="E22553" t="s">
        <v>13535</v>
      </c>
      <c r="F22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95631', 'Katie Hayashida', '', '', 'tt5200232'),</v>
      </c>
    </row>
    <row r="22554" spans="1:6" x14ac:dyDescent="0.3">
      <c r="A22554" t="s">
        <v>77684</v>
      </c>
      <c r="B22554" t="s">
        <v>77685</v>
      </c>
      <c r="E22554" t="s">
        <v>23625</v>
      </c>
      <c r="F22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95947', 'Kwok-Keung Wong', '', '', 'tt7736104'),</v>
      </c>
    </row>
    <row r="22555" spans="1:6" x14ac:dyDescent="0.3">
      <c r="A22555" t="s">
        <v>77686</v>
      </c>
      <c r="B22555" t="s">
        <v>77687</v>
      </c>
      <c r="E22555" t="s">
        <v>18726</v>
      </c>
      <c r="F22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97107', 'Cory De Silva', '', '', 'tt6445236'),</v>
      </c>
    </row>
    <row r="22556" spans="1:6" x14ac:dyDescent="0.3">
      <c r="A22556" t="s">
        <v>77688</v>
      </c>
      <c r="B22556" t="s">
        <v>77689</v>
      </c>
      <c r="E22556" t="s">
        <v>16043</v>
      </c>
      <c r="F22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97280', 'Warren Abbott', '', '', 'tt5879216'),</v>
      </c>
    </row>
    <row r="22557" spans="1:6" x14ac:dyDescent="0.3">
      <c r="A22557" t="s">
        <v>77690</v>
      </c>
      <c r="B22557" t="s">
        <v>77691</v>
      </c>
      <c r="C22557">
        <v>200</v>
      </c>
      <c r="F22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99460', 'KateLynn E. Newberry', '200', '', ''),</v>
      </c>
    </row>
    <row r="22558" spans="1:6" x14ac:dyDescent="0.3">
      <c r="A22558" t="s">
        <v>77692</v>
      </c>
      <c r="B22558" t="s">
        <v>77693</v>
      </c>
      <c r="C22558">
        <v>200</v>
      </c>
      <c r="E22558" t="s">
        <v>85450</v>
      </c>
      <c r="F22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399894', 'Luis Magno', '200', '', 'tt7233726,tt9735672'),</v>
      </c>
    </row>
    <row r="22559" spans="1:6" x14ac:dyDescent="0.3">
      <c r="A22559" t="s">
        <v>77694</v>
      </c>
      <c r="B22559" t="s">
        <v>77695</v>
      </c>
      <c r="F22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01595', 'Valeri Alessandro', '', '', ''),</v>
      </c>
    </row>
    <row r="22560" spans="1:6" x14ac:dyDescent="0.3">
      <c r="A22560" t="s">
        <v>77696</v>
      </c>
      <c r="B22560" t="s">
        <v>21326</v>
      </c>
      <c r="E22560" t="s">
        <v>21324</v>
      </c>
      <c r="F22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04549', 'Alex Hanno', '', '', 'tt7125498'),</v>
      </c>
    </row>
    <row r="22561" spans="1:6" x14ac:dyDescent="0.3">
      <c r="A22561" t="s">
        <v>77697</v>
      </c>
      <c r="B22561" t="s">
        <v>10620</v>
      </c>
      <c r="E22561" t="s">
        <v>10618</v>
      </c>
      <c r="F22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06771', 'Byrum Geisler', '', '', 'tt4126434'),</v>
      </c>
    </row>
    <row r="22562" spans="1:6" x14ac:dyDescent="0.3">
      <c r="A22562" t="s">
        <v>77698</v>
      </c>
      <c r="B22562" t="s">
        <v>77699</v>
      </c>
      <c r="C22562">
        <v>200</v>
      </c>
      <c r="E22562" t="s">
        <v>9017</v>
      </c>
      <c r="F22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06825', 'Elizabeth McGrath', '200', '', 'tt3349578'),</v>
      </c>
    </row>
    <row r="22563" spans="1:6" x14ac:dyDescent="0.3">
      <c r="A22563" t="s">
        <v>77700</v>
      </c>
      <c r="B22563" t="s">
        <v>77701</v>
      </c>
      <c r="E22563" t="s">
        <v>18400</v>
      </c>
      <c r="F22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07953', 'Beniamin Forthi', '', '', 'tt6354108'),</v>
      </c>
    </row>
    <row r="22564" spans="1:6" x14ac:dyDescent="0.3">
      <c r="A22564" t="s">
        <v>77702</v>
      </c>
      <c r="B22564" t="s">
        <v>14279</v>
      </c>
      <c r="E22564" t="s">
        <v>14277</v>
      </c>
      <c r="F22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08301', 'Mohsin Ali', '', '', 'tt5457656'),</v>
      </c>
    </row>
    <row r="22565" spans="1:6" x14ac:dyDescent="0.3">
      <c r="A22565" t="s">
        <v>77703</v>
      </c>
      <c r="B22565" t="s">
        <v>77704</v>
      </c>
      <c r="F22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10994', 'Merritt Evelyn Christensen', '', '', ''),</v>
      </c>
    </row>
    <row r="22566" spans="1:6" x14ac:dyDescent="0.3">
      <c r="A22566" t="s">
        <v>77705</v>
      </c>
      <c r="B22566" t="s">
        <v>77706</v>
      </c>
      <c r="E22566" t="s">
        <v>26021</v>
      </c>
      <c r="F22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11762', 'Vishnu Unnikrishnan', '', '', 'tt8667334'),</v>
      </c>
    </row>
    <row r="22567" spans="1:6" x14ac:dyDescent="0.3">
      <c r="A22567" t="s">
        <v>77707</v>
      </c>
      <c r="B22567" t="s">
        <v>77708</v>
      </c>
      <c r="E22567" t="s">
        <v>20785</v>
      </c>
      <c r="F22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12626', 'Evan Giovanni', '', '', 'tt6982562'),</v>
      </c>
    </row>
    <row r="22568" spans="1:6" x14ac:dyDescent="0.3">
      <c r="A22568" t="s">
        <v>77709</v>
      </c>
      <c r="B22568" t="s">
        <v>77710</v>
      </c>
      <c r="E22568" t="s">
        <v>16958</v>
      </c>
      <c r="F22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14284', 'Karin Brauns', '', '', 'tt6086718'),</v>
      </c>
    </row>
    <row r="22569" spans="1:6" x14ac:dyDescent="0.3">
      <c r="A22569" t="s">
        <v>77711</v>
      </c>
      <c r="B22569" t="s">
        <v>77712</v>
      </c>
      <c r="C22569">
        <v>200</v>
      </c>
      <c r="D22569" t="s">
        <v>60666</v>
      </c>
      <c r="E22569" t="s">
        <v>85451</v>
      </c>
      <c r="F22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14713', 'Karidja Touré', '200', '1994-02-14', 'tt5247704,tt6858020'),</v>
      </c>
    </row>
    <row r="22570" spans="1:6" x14ac:dyDescent="0.3">
      <c r="A22570" t="s">
        <v>77713</v>
      </c>
      <c r="B22570" t="s">
        <v>77714</v>
      </c>
      <c r="E22570" t="s">
        <v>25825</v>
      </c>
      <c r="F22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14973', 'Gayathri', '', '', 'tt8561086'),</v>
      </c>
    </row>
    <row r="22571" spans="1:6" x14ac:dyDescent="0.3">
      <c r="A22571" t="s">
        <v>77715</v>
      </c>
      <c r="B22571" t="s">
        <v>77716</v>
      </c>
      <c r="E22571" t="s">
        <v>9475</v>
      </c>
      <c r="F22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15454', 'Andy Gonzalez', '', '', 'tt3591836'),</v>
      </c>
    </row>
    <row r="22572" spans="1:6" x14ac:dyDescent="0.3">
      <c r="A22572" t="s">
        <v>77717</v>
      </c>
      <c r="B22572" t="s">
        <v>77718</v>
      </c>
      <c r="C22572">
        <v>200</v>
      </c>
      <c r="E22572" t="s">
        <v>13896</v>
      </c>
      <c r="F22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15927', 'Adam Falkoff', '200', '', 'tt5301544'),</v>
      </c>
    </row>
    <row r="22573" spans="1:6" x14ac:dyDescent="0.3">
      <c r="A22573" t="s">
        <v>77719</v>
      </c>
      <c r="B22573" t="s">
        <v>77720</v>
      </c>
      <c r="E22573" t="s">
        <v>85452</v>
      </c>
      <c r="F22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18458', 'Wiyona Yeung', '', '', 'tt8490838,tt10076722'),</v>
      </c>
    </row>
    <row r="22574" spans="1:6" x14ac:dyDescent="0.3">
      <c r="A22574" t="s">
        <v>77721</v>
      </c>
      <c r="B22574" t="s">
        <v>77722</v>
      </c>
      <c r="E22574" t="s">
        <v>85453</v>
      </c>
      <c r="F22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19392', 'Priyadarshi', '', '', 'tt6299040,tt7294534'),</v>
      </c>
    </row>
    <row r="22575" spans="1:6" x14ac:dyDescent="0.3">
      <c r="A22575" t="s">
        <v>77723</v>
      </c>
      <c r="B22575" t="s">
        <v>77724</v>
      </c>
      <c r="E22575" t="s">
        <v>14194</v>
      </c>
      <c r="F22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19774', 'Chinnu', '', '', 'tt5439424'),</v>
      </c>
    </row>
    <row r="22576" spans="1:6" x14ac:dyDescent="0.3">
      <c r="A22576" t="s">
        <v>77725</v>
      </c>
      <c r="B22576" t="s">
        <v>77726</v>
      </c>
      <c r="C22576">
        <v>200</v>
      </c>
      <c r="D22576" t="s">
        <v>29516</v>
      </c>
      <c r="E22576" t="s">
        <v>26667</v>
      </c>
      <c r="F22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19802', 'Prashant Barot', '200', '1968-06-05', 'tt9014884'),</v>
      </c>
    </row>
    <row r="22577" spans="1:6" x14ac:dyDescent="0.3">
      <c r="A22577" t="s">
        <v>77727</v>
      </c>
      <c r="B22577" t="s">
        <v>77728</v>
      </c>
      <c r="E22577" t="s">
        <v>27332</v>
      </c>
      <c r="F22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19803', 'Archan Trivedi', '', '', 'tt9531094'),</v>
      </c>
    </row>
    <row r="22578" spans="1:6" x14ac:dyDescent="0.3">
      <c r="A22578" t="s">
        <v>77729</v>
      </c>
      <c r="B22578" t="s">
        <v>77730</v>
      </c>
      <c r="E22578" t="s">
        <v>12069</v>
      </c>
      <c r="F22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19808', 'Smit Pandya', '', '', 'tt4723718'),</v>
      </c>
    </row>
    <row r="22579" spans="1:6" x14ac:dyDescent="0.3">
      <c r="A22579" t="s">
        <v>77731</v>
      </c>
      <c r="B22579" t="s">
        <v>9605</v>
      </c>
      <c r="E22579" t="s">
        <v>19961</v>
      </c>
      <c r="F22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24426', 'Syamdhar', '', '', 'tt6774106'),</v>
      </c>
    </row>
    <row r="22580" spans="1:6" x14ac:dyDescent="0.3">
      <c r="A22580" t="s">
        <v>77732</v>
      </c>
      <c r="B22580" t="s">
        <v>77733</v>
      </c>
      <c r="E22580" t="s">
        <v>85454</v>
      </c>
      <c r="F22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24798', 'Robert J. Fox', '', '', 'tt1302006,tt6363646,tt8652728'),</v>
      </c>
    </row>
    <row r="22581" spans="1:6" x14ac:dyDescent="0.3">
      <c r="A22581" t="s">
        <v>77734</v>
      </c>
      <c r="B22581" t="s">
        <v>77735</v>
      </c>
      <c r="E22581" t="s">
        <v>23309</v>
      </c>
      <c r="F22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25561', 'Joey Iwanaga', '', '', 'tt7624932'),</v>
      </c>
    </row>
    <row r="22582" spans="1:6" x14ac:dyDescent="0.3">
      <c r="A22582" t="s">
        <v>77736</v>
      </c>
      <c r="B22582" t="s">
        <v>27090</v>
      </c>
      <c r="E22582" t="s">
        <v>27088</v>
      </c>
      <c r="F22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25711', 'Manu Ashokan', '', '', 'tt9271408'),</v>
      </c>
    </row>
    <row r="22583" spans="1:6" x14ac:dyDescent="0.3">
      <c r="A22583" t="s">
        <v>77737</v>
      </c>
      <c r="B22583" t="s">
        <v>77738</v>
      </c>
      <c r="F22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25836', 'Clara Wettergren', '', '', ''),</v>
      </c>
    </row>
    <row r="22584" spans="1:6" x14ac:dyDescent="0.3">
      <c r="A22584" t="s">
        <v>77739</v>
      </c>
      <c r="B22584" t="s">
        <v>77740</v>
      </c>
      <c r="E22584" t="s">
        <v>8590</v>
      </c>
      <c r="F22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27328', 'Jessica Taylor Haid', '', '', 'tt3115906'),</v>
      </c>
    </row>
    <row r="22585" spans="1:6" x14ac:dyDescent="0.3">
      <c r="A22585" t="s">
        <v>77741</v>
      </c>
      <c r="B22585" t="s">
        <v>77742</v>
      </c>
      <c r="C22585">
        <v>200</v>
      </c>
      <c r="E22585" t="s">
        <v>85455</v>
      </c>
      <c r="F22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27345', 'Gürbey Ileri', '200', '', 'tt9308170,tt9861522'),</v>
      </c>
    </row>
    <row r="22586" spans="1:6" x14ac:dyDescent="0.3">
      <c r="A22586" t="s">
        <v>77743</v>
      </c>
      <c r="B22586" t="s">
        <v>12605</v>
      </c>
      <c r="E22586" t="s">
        <v>17822</v>
      </c>
      <c r="F22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27447', 'Sanal Kumar Sasidharan', '', '', 'tt6227192'),</v>
      </c>
    </row>
    <row r="22587" spans="1:6" x14ac:dyDescent="0.3">
      <c r="A22587" t="s">
        <v>77744</v>
      </c>
      <c r="B22587" t="s">
        <v>77745</v>
      </c>
      <c r="E22587" t="s">
        <v>85456</v>
      </c>
      <c r="F22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28686', 'Dexter Masland', '', '', 'tt3664992,tt6445236'),</v>
      </c>
    </row>
    <row r="22588" spans="1:6" x14ac:dyDescent="0.3">
      <c r="A22588" t="s">
        <v>77746</v>
      </c>
      <c r="B22588" t="s">
        <v>77747</v>
      </c>
      <c r="F22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30309', 'Vivien Turzó', '', '', ''),</v>
      </c>
    </row>
    <row r="22589" spans="1:6" x14ac:dyDescent="0.3">
      <c r="A22589" t="s">
        <v>77748</v>
      </c>
      <c r="B22589" t="s">
        <v>77749</v>
      </c>
      <c r="E22589" t="s">
        <v>11368</v>
      </c>
      <c r="F22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30311', 'Kata Tábori', '', '', 'tt4482572'),</v>
      </c>
    </row>
    <row r="22590" spans="1:6" x14ac:dyDescent="0.3">
      <c r="A22590" t="s">
        <v>77750</v>
      </c>
      <c r="B22590" t="s">
        <v>77751</v>
      </c>
      <c r="E22590" t="s">
        <v>19145</v>
      </c>
      <c r="F22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32314', 'Gabriel Sater', '', '', 'tt6544940'),</v>
      </c>
    </row>
    <row r="22591" spans="1:6" x14ac:dyDescent="0.3">
      <c r="A22591" t="s">
        <v>77752</v>
      </c>
      <c r="B22591" t="s">
        <v>77753</v>
      </c>
      <c r="E22591" t="s">
        <v>85457</v>
      </c>
      <c r="F22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32607', 'Bronte Carmichael', '', '', 'tt4575576,tt4555426'),</v>
      </c>
    </row>
    <row r="22592" spans="1:6" x14ac:dyDescent="0.3">
      <c r="A22592" t="s">
        <v>77754</v>
      </c>
      <c r="B22592" t="s">
        <v>6184</v>
      </c>
      <c r="C22592">
        <v>200</v>
      </c>
      <c r="F22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36354', 'Matthew James', '200', '', ''),</v>
      </c>
    </row>
    <row r="22593" spans="1:6" x14ac:dyDescent="0.3">
      <c r="A22593" t="s">
        <v>77755</v>
      </c>
      <c r="B22593" t="s">
        <v>12892</v>
      </c>
      <c r="E22593" t="s">
        <v>20725</v>
      </c>
      <c r="F22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36658', 'Ashwiny Iyer Tiwari', '', '', 'tt6967980'),</v>
      </c>
    </row>
    <row r="22594" spans="1:6" x14ac:dyDescent="0.3">
      <c r="A22594" t="s">
        <v>77756</v>
      </c>
      <c r="B22594" t="s">
        <v>77757</v>
      </c>
      <c r="F22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36856', 'Ori Laizerouvich', '', '', ''),</v>
      </c>
    </row>
    <row r="22595" spans="1:6" x14ac:dyDescent="0.3">
      <c r="A22595" t="s">
        <v>77758</v>
      </c>
      <c r="B22595" t="s">
        <v>77759</v>
      </c>
      <c r="E22595" t="s">
        <v>17697</v>
      </c>
      <c r="F22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36913', 'Sogol Ghalatian', '', '', 'tt6213802'),</v>
      </c>
    </row>
    <row r="22596" spans="1:6" x14ac:dyDescent="0.3">
      <c r="A22596" t="s">
        <v>77760</v>
      </c>
      <c r="B22596" t="s">
        <v>77761</v>
      </c>
      <c r="E22596" t="s">
        <v>17862</v>
      </c>
      <c r="F22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37350', 'Brisa Lalich', '', '', 'tt6237314'),</v>
      </c>
    </row>
    <row r="22597" spans="1:6" x14ac:dyDescent="0.3">
      <c r="A22597" t="s">
        <v>77762</v>
      </c>
      <c r="B22597" t="s">
        <v>4512</v>
      </c>
      <c r="E22597" t="s">
        <v>24356</v>
      </c>
      <c r="F22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40635', 'Manouchehr Hadi', '', '', 'tt7967312'),</v>
      </c>
    </row>
    <row r="22598" spans="1:6" x14ac:dyDescent="0.3">
      <c r="A22598" t="s">
        <v>77763</v>
      </c>
      <c r="B22598" t="s">
        <v>77764</v>
      </c>
      <c r="D22598" t="s">
        <v>77765</v>
      </c>
      <c r="E22598" t="s">
        <v>18554</v>
      </c>
      <c r="F22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41195', 'Angelo Mutti Spinetta', '', '2000-11-23', 'tt6400166'),</v>
      </c>
    </row>
    <row r="22599" spans="1:6" x14ac:dyDescent="0.3">
      <c r="A22599" t="s">
        <v>77766</v>
      </c>
      <c r="B22599" t="s">
        <v>20223</v>
      </c>
      <c r="E22599" t="s">
        <v>85458</v>
      </c>
      <c r="F22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41592', 'Nancy Oeswein', '', '', 'tt7014430,tt5266456,tt6271432'),</v>
      </c>
    </row>
    <row r="22600" spans="1:6" x14ac:dyDescent="0.3">
      <c r="A22600" t="s">
        <v>77767</v>
      </c>
      <c r="B22600" t="s">
        <v>77768</v>
      </c>
      <c r="C22600">
        <v>200</v>
      </c>
      <c r="D22600" t="s">
        <v>31835</v>
      </c>
      <c r="E22600" t="s">
        <v>85459</v>
      </c>
      <c r="F22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42009', 'Kiara Advani', '200', '1992-07-31', 'tt6980546,tt5785200,tt8983202'),</v>
      </c>
    </row>
    <row r="22601" spans="1:6" x14ac:dyDescent="0.3">
      <c r="A22601" t="s">
        <v>77769</v>
      </c>
      <c r="B22601" t="s">
        <v>77770</v>
      </c>
      <c r="E22601" t="s">
        <v>85460</v>
      </c>
      <c r="F22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42108', 'Kalyani N.', '', '', 'tt6594758,tt7060460,tt7852918'),</v>
      </c>
    </row>
    <row r="22602" spans="1:6" x14ac:dyDescent="0.3">
      <c r="A22602" t="s">
        <v>77771</v>
      </c>
      <c r="B22602" t="s">
        <v>77772</v>
      </c>
      <c r="E22602" t="s">
        <v>15679</v>
      </c>
      <c r="F22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42270', 'Marleen Quentin', '', '', 'tt5801242'),</v>
      </c>
    </row>
    <row r="22603" spans="1:6" x14ac:dyDescent="0.3">
      <c r="A22603" t="s">
        <v>77773</v>
      </c>
      <c r="B22603" t="s">
        <v>77774</v>
      </c>
      <c r="E22603" t="s">
        <v>19481</v>
      </c>
      <c r="F22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43630', 'Lévi Doré', '', '', 'tt6632664'),</v>
      </c>
    </row>
    <row r="22604" spans="1:6" x14ac:dyDescent="0.3">
      <c r="A22604" t="s">
        <v>77775</v>
      </c>
      <c r="B22604" t="s">
        <v>77776</v>
      </c>
      <c r="C22604">
        <v>200</v>
      </c>
      <c r="F22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44303', 'Vijender Singh', '200', '', ''),</v>
      </c>
    </row>
    <row r="22605" spans="1:6" x14ac:dyDescent="0.3">
      <c r="A22605" t="s">
        <v>77777</v>
      </c>
      <c r="B22605" t="s">
        <v>77778</v>
      </c>
      <c r="E22605" t="s">
        <v>10155</v>
      </c>
      <c r="F22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46622', 'Flynn Horne', '', '', 'tt3884282'),</v>
      </c>
    </row>
    <row r="22606" spans="1:6" x14ac:dyDescent="0.3">
      <c r="A22606" t="s">
        <v>77779</v>
      </c>
      <c r="B22606" t="s">
        <v>77780</v>
      </c>
      <c r="E22606" t="s">
        <v>85461</v>
      </c>
      <c r="F22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46946', 'Mahima Nambiar', '', '', 'tt7179714,tt6594758,tt6774092'),</v>
      </c>
    </row>
    <row r="22607" spans="1:6" x14ac:dyDescent="0.3">
      <c r="A22607" t="s">
        <v>77781</v>
      </c>
      <c r="B22607" t="s">
        <v>18617</v>
      </c>
      <c r="E22607" t="s">
        <v>18615</v>
      </c>
      <c r="F22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47058', 'Oz Arshad', '', '', 'tt6413712'),</v>
      </c>
    </row>
    <row r="22608" spans="1:6" x14ac:dyDescent="0.3">
      <c r="A22608" t="s">
        <v>77782</v>
      </c>
      <c r="B22608" t="s">
        <v>9677</v>
      </c>
      <c r="E22608" t="s">
        <v>9675</v>
      </c>
      <c r="F22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48847', 'Eadward Stocks', '', '', 'tt3687898'),</v>
      </c>
    </row>
    <row r="22609" spans="1:6" x14ac:dyDescent="0.3">
      <c r="A22609" t="s">
        <v>77783</v>
      </c>
      <c r="B22609" t="s">
        <v>77784</v>
      </c>
      <c r="E22609" t="s">
        <v>9675</v>
      </c>
      <c r="F22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48848', 'Phoebe Naughton', '', '', 'tt3687898'),</v>
      </c>
    </row>
    <row r="22610" spans="1:6" x14ac:dyDescent="0.3">
      <c r="A22610" t="s">
        <v>77785</v>
      </c>
      <c r="B22610" t="s">
        <v>77786</v>
      </c>
      <c r="E22610" t="s">
        <v>85462</v>
      </c>
      <c r="F22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48849', 'George Stocks', '', '', 'tt4862506,tt3687898'),</v>
      </c>
    </row>
    <row r="22611" spans="1:6" x14ac:dyDescent="0.3">
      <c r="A22611" t="s">
        <v>77787</v>
      </c>
      <c r="B22611" t="s">
        <v>77788</v>
      </c>
      <c r="E22611" t="s">
        <v>85463</v>
      </c>
      <c r="F22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51469', 'Sennia Nanua', '', '', 'tt7511368,tt8019694'),</v>
      </c>
    </row>
    <row r="22612" spans="1:6" x14ac:dyDescent="0.3">
      <c r="A22612" t="s">
        <v>77789</v>
      </c>
      <c r="B22612" t="s">
        <v>77790</v>
      </c>
      <c r="F22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51753', 'Jose Atuncar', '', '', ''),</v>
      </c>
    </row>
    <row r="22613" spans="1:6" x14ac:dyDescent="0.3">
      <c r="A22613" t="s">
        <v>77791</v>
      </c>
      <c r="B22613" t="s">
        <v>77792</v>
      </c>
      <c r="D22613" t="s">
        <v>31829</v>
      </c>
      <c r="F22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52302', 'Daniil Vakhrushev', '', '1992-04-10', ''),</v>
      </c>
    </row>
    <row r="22614" spans="1:6" x14ac:dyDescent="0.3">
      <c r="A22614" t="s">
        <v>77793</v>
      </c>
      <c r="B22614" t="s">
        <v>2612</v>
      </c>
      <c r="E22614" t="s">
        <v>85464</v>
      </c>
      <c r="F22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53091', 'Kathir', '', '', 'tt8176054,tt6148156'),</v>
      </c>
    </row>
    <row r="22615" spans="1:6" x14ac:dyDescent="0.3">
      <c r="A22615" t="s">
        <v>77794</v>
      </c>
      <c r="B22615" t="s">
        <v>77795</v>
      </c>
      <c r="E22615" t="s">
        <v>26421</v>
      </c>
      <c r="F22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55555', 'Kranti Prakash Jha', '', '', 'tt8869978'),</v>
      </c>
    </row>
    <row r="22616" spans="1:6" x14ac:dyDescent="0.3">
      <c r="A22616" t="s">
        <v>77796</v>
      </c>
      <c r="B22616" t="s">
        <v>77797</v>
      </c>
      <c r="E22616" t="s">
        <v>4691</v>
      </c>
      <c r="F22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55852', 'Winslow M. Iwaki', '', '', 'tt1034385'),</v>
      </c>
    </row>
    <row r="22617" spans="1:6" x14ac:dyDescent="0.3">
      <c r="A22617" t="s">
        <v>77798</v>
      </c>
      <c r="B22617" t="s">
        <v>77799</v>
      </c>
      <c r="D22617" t="s">
        <v>36678</v>
      </c>
      <c r="F22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57441', 'Lu Horta', '', '1971-08-22', ''),</v>
      </c>
    </row>
    <row r="22618" spans="1:6" x14ac:dyDescent="0.3">
      <c r="A22618" t="s">
        <v>77800</v>
      </c>
      <c r="B22618" t="s">
        <v>77801</v>
      </c>
      <c r="D22618" t="s">
        <v>32235</v>
      </c>
      <c r="F22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58151', 'Paulo Goulart Filho', '', '1965-03-13', ''),</v>
      </c>
    </row>
    <row r="22619" spans="1:6" x14ac:dyDescent="0.3">
      <c r="A22619" t="s">
        <v>77802</v>
      </c>
      <c r="B22619" t="s">
        <v>77803</v>
      </c>
      <c r="F22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59072', 'David Stewart', '', '', ''),</v>
      </c>
    </row>
    <row r="22620" spans="1:6" x14ac:dyDescent="0.3">
      <c r="A22620" t="s">
        <v>77804</v>
      </c>
      <c r="B22620" t="s">
        <v>77805</v>
      </c>
      <c r="C22620">
        <v>200</v>
      </c>
      <c r="F22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59792', 'Chris Minor', '200', '', ''),</v>
      </c>
    </row>
    <row r="22621" spans="1:6" x14ac:dyDescent="0.3">
      <c r="A22621" t="s">
        <v>77806</v>
      </c>
      <c r="B22621" t="s">
        <v>77807</v>
      </c>
      <c r="E22621" t="s">
        <v>20620</v>
      </c>
      <c r="F22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61963', 'Scott Turner Schofield', '', '', 'tt6932818'),</v>
      </c>
    </row>
    <row r="22622" spans="1:6" x14ac:dyDescent="0.3">
      <c r="A22622" t="s">
        <v>77808</v>
      </c>
      <c r="B22622" t="s">
        <v>77809</v>
      </c>
      <c r="F22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62826', 'Abdul Khalim Mamutsiev', '', '', ''),</v>
      </c>
    </row>
    <row r="22623" spans="1:6" x14ac:dyDescent="0.3">
      <c r="A22623" t="s">
        <v>77810</v>
      </c>
      <c r="B22623" t="s">
        <v>77811</v>
      </c>
      <c r="F22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63498', 'Leah Fay Goldstein', '', '', ''),</v>
      </c>
    </row>
    <row r="22624" spans="1:6" x14ac:dyDescent="0.3">
      <c r="A22624" t="s">
        <v>77812</v>
      </c>
      <c r="B22624" t="s">
        <v>77813</v>
      </c>
      <c r="E22624" t="s">
        <v>14178</v>
      </c>
      <c r="F22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64370', 'Zev Haworth', '', '', 'tt5432114'),</v>
      </c>
    </row>
    <row r="22625" spans="1:6" x14ac:dyDescent="0.3">
      <c r="A22625" t="s">
        <v>77814</v>
      </c>
      <c r="B22625" t="s">
        <v>77815</v>
      </c>
      <c r="C22625">
        <v>200</v>
      </c>
      <c r="E22625" t="s">
        <v>22188</v>
      </c>
      <c r="F22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65212', 'Aleksandra Cwen', '200', '', 'tt7323600'),</v>
      </c>
    </row>
    <row r="22626" spans="1:6" x14ac:dyDescent="0.3">
      <c r="A22626" t="s">
        <v>77816</v>
      </c>
      <c r="B22626" t="s">
        <v>18343</v>
      </c>
      <c r="E22626" t="s">
        <v>18340</v>
      </c>
      <c r="F22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65752', 'Denis Do', '', '', 'tt6342440'),</v>
      </c>
    </row>
    <row r="22627" spans="1:6" x14ac:dyDescent="0.3">
      <c r="A22627" t="s">
        <v>77817</v>
      </c>
      <c r="B22627" t="s">
        <v>77818</v>
      </c>
      <c r="E22627" t="s">
        <v>16269</v>
      </c>
      <c r="F22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69373', 'Jay Cullen', '', '', 'tt5932502'),</v>
      </c>
    </row>
    <row r="22628" spans="1:6" x14ac:dyDescent="0.3">
      <c r="A22628" t="s">
        <v>77819</v>
      </c>
      <c r="B22628" t="s">
        <v>77820</v>
      </c>
      <c r="E22628" t="s">
        <v>19703</v>
      </c>
      <c r="F22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70284', 'Ahmet Arslan', '', '', 'tt6697582'),</v>
      </c>
    </row>
    <row r="22629" spans="1:6" x14ac:dyDescent="0.3">
      <c r="A22629" t="s">
        <v>77821</v>
      </c>
      <c r="B22629" t="s">
        <v>16659</v>
      </c>
      <c r="E22629" t="s">
        <v>16657</v>
      </c>
      <c r="F22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70777', 'Iain Ross-McNamee', '', '', 'tt6017926'),</v>
      </c>
    </row>
    <row r="22630" spans="1:6" x14ac:dyDescent="0.3">
      <c r="A22630" t="s">
        <v>77822</v>
      </c>
      <c r="B22630" t="s">
        <v>77823</v>
      </c>
      <c r="F22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71191', 'Katie Richmond-Ward', '', '', ''),</v>
      </c>
    </row>
    <row r="22631" spans="1:6" x14ac:dyDescent="0.3">
      <c r="A22631" t="s">
        <v>77824</v>
      </c>
      <c r="B22631" t="s">
        <v>77825</v>
      </c>
      <c r="C22631">
        <v>200</v>
      </c>
      <c r="E22631" t="s">
        <v>4645</v>
      </c>
      <c r="F22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72234', 'Patralekhaa Paul', '200', '', 'tt10318332'),</v>
      </c>
    </row>
    <row r="22632" spans="1:6" x14ac:dyDescent="0.3">
      <c r="A22632" t="s">
        <v>77826</v>
      </c>
      <c r="B22632" t="s">
        <v>77827</v>
      </c>
      <c r="C22632">
        <v>200</v>
      </c>
      <c r="E22632" t="s">
        <v>15193</v>
      </c>
      <c r="F22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72493', 'Casey Gagliardi', '200', '', 'tt5688868'),</v>
      </c>
    </row>
    <row r="22633" spans="1:6" x14ac:dyDescent="0.3">
      <c r="A22633" t="s">
        <v>77828</v>
      </c>
      <c r="B22633" t="s">
        <v>77829</v>
      </c>
      <c r="C22633">
        <v>200</v>
      </c>
      <c r="E22633" t="s">
        <v>10356</v>
      </c>
      <c r="F22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72901', 'Litz Plummer', '200', '', 'tt3990782'),</v>
      </c>
    </row>
    <row r="22634" spans="1:6" x14ac:dyDescent="0.3">
      <c r="A22634" t="s">
        <v>77830</v>
      </c>
      <c r="B22634" t="s">
        <v>9738</v>
      </c>
      <c r="E22634" t="s">
        <v>85465</v>
      </c>
      <c r="F22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74441', 'H. Vinoth', '', '', 'tt9675716,tt8649454,tt7060460'),</v>
      </c>
    </row>
    <row r="22635" spans="1:6" x14ac:dyDescent="0.3">
      <c r="A22635" t="s">
        <v>77831</v>
      </c>
      <c r="B22635" t="s">
        <v>77832</v>
      </c>
      <c r="C22635">
        <v>200</v>
      </c>
      <c r="F22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75171', 'Adina Stetcu', '200', '', ''),</v>
      </c>
    </row>
    <row r="22636" spans="1:6" x14ac:dyDescent="0.3">
      <c r="A22636" t="s">
        <v>77833</v>
      </c>
      <c r="B22636" t="s">
        <v>18410</v>
      </c>
      <c r="E22636" t="s">
        <v>18408</v>
      </c>
      <c r="F22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75928', 'Vijay Jayapal', '', '', 'tt6355584'),</v>
      </c>
    </row>
    <row r="22637" spans="1:6" x14ac:dyDescent="0.3">
      <c r="A22637" t="s">
        <v>77834</v>
      </c>
      <c r="B22637" t="s">
        <v>77835</v>
      </c>
      <c r="E22637" t="s">
        <v>9675</v>
      </c>
      <c r="F22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75973', 'Holly Shuttleworth', '', '', 'tt3687898'),</v>
      </c>
    </row>
    <row r="22638" spans="1:6" x14ac:dyDescent="0.3">
      <c r="A22638" t="s">
        <v>77836</v>
      </c>
      <c r="B22638" t="s">
        <v>77837</v>
      </c>
      <c r="C22638">
        <v>200</v>
      </c>
      <c r="D22638" t="s">
        <v>77838</v>
      </c>
      <c r="F22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76224', 'So-dam Park', '200', '1991-09-08', ''),</v>
      </c>
    </row>
    <row r="22639" spans="1:6" x14ac:dyDescent="0.3">
      <c r="A22639" t="s">
        <v>77839</v>
      </c>
      <c r="B22639" t="s">
        <v>77840</v>
      </c>
      <c r="E22639" t="s">
        <v>85466</v>
      </c>
      <c r="F22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76787', 'Eliza de Azevedo Brown', '', '', 'tt6261048,tt5342904'),</v>
      </c>
    </row>
    <row r="22640" spans="1:6" x14ac:dyDescent="0.3">
      <c r="A22640" t="s">
        <v>77841</v>
      </c>
      <c r="B22640" t="s">
        <v>9754</v>
      </c>
      <c r="E22640" t="s">
        <v>27424</v>
      </c>
      <c r="F22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81641', 'Bingham Bryant', '', '', 'tt9626278'),</v>
      </c>
    </row>
    <row r="22641" spans="1:6" x14ac:dyDescent="0.3">
      <c r="A22641" t="s">
        <v>77842</v>
      </c>
      <c r="B22641" t="s">
        <v>77843</v>
      </c>
      <c r="F22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83127', 'Sam Adegoke', '', '', ''),</v>
      </c>
    </row>
    <row r="22642" spans="1:6" x14ac:dyDescent="0.3">
      <c r="A22642" t="s">
        <v>77844</v>
      </c>
      <c r="B22642" t="s">
        <v>22078</v>
      </c>
      <c r="E22642" t="s">
        <v>22076</v>
      </c>
      <c r="F22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83819', 'Justin Petty', '', '', 'tt7297336'),</v>
      </c>
    </row>
    <row r="22643" spans="1:6" x14ac:dyDescent="0.3">
      <c r="A22643" t="s">
        <v>77845</v>
      </c>
      <c r="B22643" t="s">
        <v>77846</v>
      </c>
      <c r="E22643" t="s">
        <v>85467</v>
      </c>
      <c r="F22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84459', 'Bobby Hernandez', '', '', 'tt2854926,tt7959026'),</v>
      </c>
    </row>
    <row r="22644" spans="1:6" x14ac:dyDescent="0.3">
      <c r="A22644" t="s">
        <v>77847</v>
      </c>
      <c r="B22644" t="s">
        <v>77848</v>
      </c>
      <c r="F22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87993', 'Ken Llamas', '', '', ''),</v>
      </c>
    </row>
    <row r="22645" spans="1:6" x14ac:dyDescent="0.3">
      <c r="A22645" t="s">
        <v>77849</v>
      </c>
      <c r="B22645" t="s">
        <v>77850</v>
      </c>
      <c r="E22645" t="s">
        <v>85468</v>
      </c>
      <c r="F22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89058', 'Yogi Babu', '', '', 'tt6485666,tt7986222'),</v>
      </c>
    </row>
    <row r="22646" spans="1:6" x14ac:dyDescent="0.3">
      <c r="A22646" t="s">
        <v>77851</v>
      </c>
      <c r="B22646" t="s">
        <v>17965</v>
      </c>
      <c r="E22646" t="s">
        <v>23718</v>
      </c>
      <c r="F22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89795', 'Vi Anand', '', '', 'tt7759320'),</v>
      </c>
    </row>
    <row r="22647" spans="1:6" x14ac:dyDescent="0.3">
      <c r="A22647" t="s">
        <v>77852</v>
      </c>
      <c r="B22647" t="s">
        <v>77853</v>
      </c>
      <c r="F22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90725', 'Berat Efe Parlar', '', '', ''),</v>
      </c>
    </row>
    <row r="22648" spans="1:6" x14ac:dyDescent="0.3">
      <c r="A22648" t="s">
        <v>77854</v>
      </c>
      <c r="B22648" t="s">
        <v>77855</v>
      </c>
      <c r="F22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91760', 'Hwang Young Hee', '', '', ''),</v>
      </c>
    </row>
    <row r="22649" spans="1:6" x14ac:dyDescent="0.3">
      <c r="A22649" t="s">
        <v>77856</v>
      </c>
      <c r="B22649" t="s">
        <v>55546</v>
      </c>
      <c r="E22649" t="s">
        <v>10309</v>
      </c>
      <c r="F22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92899', 'Chikkanna', '', '', 'tt3962184'),</v>
      </c>
    </row>
    <row r="22650" spans="1:6" x14ac:dyDescent="0.3">
      <c r="A22650" t="s">
        <v>77857</v>
      </c>
      <c r="B22650" t="s">
        <v>54712</v>
      </c>
      <c r="F22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93951', 'Chris Young', '', '', ''),</v>
      </c>
    </row>
    <row r="22651" spans="1:6" x14ac:dyDescent="0.3">
      <c r="A22651" t="s">
        <v>77858</v>
      </c>
      <c r="B22651" t="s">
        <v>77859</v>
      </c>
      <c r="E22651" t="s">
        <v>9796</v>
      </c>
      <c r="F22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94243', 'Chiranan Manochaem', '', '', 'tt3724490'),</v>
      </c>
    </row>
    <row r="22652" spans="1:6" x14ac:dyDescent="0.3">
      <c r="A22652" t="s">
        <v>77860</v>
      </c>
      <c r="B22652" t="s">
        <v>77861</v>
      </c>
      <c r="F22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97349', 'Pili Groyne', '', '', ''),</v>
      </c>
    </row>
    <row r="22653" spans="1:6" x14ac:dyDescent="0.3">
      <c r="A22653" t="s">
        <v>77862</v>
      </c>
      <c r="B22653" t="s">
        <v>77863</v>
      </c>
      <c r="E22653" t="s">
        <v>19073</v>
      </c>
      <c r="F22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497646', 'Edith Haagenrud-Sande', '', '', 'tt6523720'),</v>
      </c>
    </row>
    <row r="22654" spans="1:6" x14ac:dyDescent="0.3">
      <c r="A22654" t="s">
        <v>77864</v>
      </c>
      <c r="B22654" t="s">
        <v>54357</v>
      </c>
      <c r="F22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00439', 'Bob Wilson', '', '', ''),</v>
      </c>
    </row>
    <row r="22655" spans="1:6" x14ac:dyDescent="0.3">
      <c r="A22655" t="s">
        <v>77865</v>
      </c>
      <c r="B22655" t="s">
        <v>77866</v>
      </c>
      <c r="E22655" t="s">
        <v>16060</v>
      </c>
      <c r="F22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01547', 'Yûtarô Furutachi', '', '', 'tt5883020'),</v>
      </c>
    </row>
    <row r="22656" spans="1:6" x14ac:dyDescent="0.3">
      <c r="A22656" t="s">
        <v>77867</v>
      </c>
      <c r="B22656" t="s">
        <v>77868</v>
      </c>
      <c r="F22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02236', 'Supercharango', '', '', ''),</v>
      </c>
    </row>
    <row r="22657" spans="1:6" x14ac:dyDescent="0.3">
      <c r="A22657" t="s">
        <v>77869</v>
      </c>
      <c r="B22657" t="s">
        <v>15936</v>
      </c>
      <c r="E22657" t="s">
        <v>15934</v>
      </c>
      <c r="F22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03857', 'Phil Blattenberger', '', '', 'tt5855164'),</v>
      </c>
    </row>
    <row r="22658" spans="1:6" x14ac:dyDescent="0.3">
      <c r="A22658" t="s">
        <v>77870</v>
      </c>
      <c r="B22658" t="s">
        <v>77871</v>
      </c>
      <c r="C22658">
        <v>200</v>
      </c>
      <c r="E22658" t="s">
        <v>9841</v>
      </c>
      <c r="F22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11028', 'Brandi Patterson', '200', '', 'tt3745558'),</v>
      </c>
    </row>
    <row r="22659" spans="1:6" x14ac:dyDescent="0.3">
      <c r="A22659" t="s">
        <v>77872</v>
      </c>
      <c r="B22659" t="s">
        <v>77873</v>
      </c>
      <c r="E22659" t="s">
        <v>25852</v>
      </c>
      <c r="F22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12750', 'Satiiysh Saarathy Sasho', '', '', 'tt8581230'),</v>
      </c>
    </row>
    <row r="22660" spans="1:6" x14ac:dyDescent="0.3">
      <c r="A22660" t="s">
        <v>77874</v>
      </c>
      <c r="B22660" t="s">
        <v>77875</v>
      </c>
      <c r="E22660" t="s">
        <v>9847</v>
      </c>
      <c r="F22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12883', 'Andrey Galat', '', '', 'tt3746824'),</v>
      </c>
    </row>
    <row r="22661" spans="1:6" x14ac:dyDescent="0.3">
      <c r="A22661" t="s">
        <v>77876</v>
      </c>
      <c r="B22661" t="s">
        <v>9849</v>
      </c>
      <c r="F22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14465', 'Fred Koster', '', '', ''),</v>
      </c>
    </row>
    <row r="22662" spans="1:6" x14ac:dyDescent="0.3">
      <c r="A22662" t="s">
        <v>77877</v>
      </c>
      <c r="B22662" t="s">
        <v>77878</v>
      </c>
      <c r="E22662" t="s">
        <v>11989</v>
      </c>
      <c r="F22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14898', 'Lauren Compise', '', '', 'tt4700872'),</v>
      </c>
    </row>
    <row r="22663" spans="1:6" x14ac:dyDescent="0.3">
      <c r="A22663" t="s">
        <v>77879</v>
      </c>
      <c r="B22663" t="s">
        <v>77880</v>
      </c>
      <c r="E22663" t="s">
        <v>11542</v>
      </c>
      <c r="F22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15867', 'José Smith Vargas', '', '', 'tt4540384'),</v>
      </c>
    </row>
    <row r="22664" spans="1:6" x14ac:dyDescent="0.3">
      <c r="A22664" t="s">
        <v>77881</v>
      </c>
      <c r="B22664" t="s">
        <v>77882</v>
      </c>
      <c r="E22664" t="s">
        <v>18763</v>
      </c>
      <c r="F22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16735', 'PeterPaul Shaker', '', '', 'tt6456768'),</v>
      </c>
    </row>
    <row r="22665" spans="1:6" x14ac:dyDescent="0.3">
      <c r="A22665" t="s">
        <v>77883</v>
      </c>
      <c r="B22665" t="s">
        <v>77884</v>
      </c>
      <c r="C22665">
        <v>200</v>
      </c>
      <c r="D22665" t="s">
        <v>31796</v>
      </c>
      <c r="E22665" t="s">
        <v>85469</v>
      </c>
      <c r="F22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18721', 'Talu Wang', '200', '1991-05-29', 'tt9657764,tt6288650,tt7773340'),</v>
      </c>
    </row>
    <row r="22666" spans="1:6" x14ac:dyDescent="0.3">
      <c r="A22666" t="s">
        <v>77885</v>
      </c>
      <c r="B22666" t="s">
        <v>77886</v>
      </c>
      <c r="E22666" t="s">
        <v>20562</v>
      </c>
      <c r="F22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20348', 'Cristiano Caccamo', '', '', 'tt6917290'),</v>
      </c>
    </row>
    <row r="22667" spans="1:6" x14ac:dyDescent="0.3">
      <c r="A22667" t="s">
        <v>77887</v>
      </c>
      <c r="B22667" t="s">
        <v>77888</v>
      </c>
      <c r="E22667" t="s">
        <v>15056</v>
      </c>
      <c r="F22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20758', 'Tom Karabachian', '', '', 'tt5657776'),</v>
      </c>
    </row>
    <row r="22668" spans="1:6" x14ac:dyDescent="0.3">
      <c r="A22668" t="s">
        <v>77889</v>
      </c>
      <c r="B22668" t="s">
        <v>77890</v>
      </c>
      <c r="F22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21624', 'Valentina García Guerrero', '', '', ''),</v>
      </c>
    </row>
    <row r="22669" spans="1:6" x14ac:dyDescent="0.3">
      <c r="A22669" t="s">
        <v>77891</v>
      </c>
      <c r="B22669" t="s">
        <v>33359</v>
      </c>
      <c r="D22669" t="s">
        <v>31072</v>
      </c>
      <c r="E22669" t="s">
        <v>85470</v>
      </c>
      <c r="F22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21665', 'Mehmet Akif Büyükatalay', '', '1987', 'tt7807036,tt7858616'),</v>
      </c>
    </row>
    <row r="22670" spans="1:6" x14ac:dyDescent="0.3">
      <c r="A22670" t="s">
        <v>77892</v>
      </c>
      <c r="B22670" t="s">
        <v>77893</v>
      </c>
      <c r="C22670">
        <v>200</v>
      </c>
      <c r="E22670" t="s">
        <v>15428</v>
      </c>
      <c r="F22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22990', 'Rodrigo Ternevoy', '200', '', 'tt5738830'),</v>
      </c>
    </row>
    <row r="22671" spans="1:6" x14ac:dyDescent="0.3">
      <c r="A22671" t="s">
        <v>77894</v>
      </c>
      <c r="B22671" t="s">
        <v>77895</v>
      </c>
      <c r="C22671">
        <v>200</v>
      </c>
      <c r="E22671" t="s">
        <v>85471</v>
      </c>
      <c r="F22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25901', 'Henry Golding', '200', '', 'tt7040874,tt3104988,tt8623904'),</v>
      </c>
    </row>
    <row r="22672" spans="1:6" x14ac:dyDescent="0.3">
      <c r="A22672" t="s">
        <v>77896</v>
      </c>
      <c r="B22672" t="s">
        <v>77897</v>
      </c>
      <c r="E22672" t="s">
        <v>16733</v>
      </c>
      <c r="F22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26574', 'Sigurður Þór Óskarsson', '', '', 'tt6039372'),</v>
      </c>
    </row>
    <row r="22673" spans="1:6" x14ac:dyDescent="0.3">
      <c r="A22673" t="s">
        <v>77898</v>
      </c>
      <c r="B22673" t="s">
        <v>77899</v>
      </c>
      <c r="E22673" t="s">
        <v>27128</v>
      </c>
      <c r="F22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27505', 'Anshuman Malhotra', '', '', 'tt9319812'),</v>
      </c>
    </row>
    <row r="22674" spans="1:6" x14ac:dyDescent="0.3">
      <c r="A22674" t="s">
        <v>77900</v>
      </c>
      <c r="B22674" t="s">
        <v>7436</v>
      </c>
      <c r="E22674" t="s">
        <v>85472</v>
      </c>
      <c r="F22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30002', 'Sung-hoon Kim', '', '', 'tt5606538,tt6927152'),</v>
      </c>
    </row>
    <row r="22675" spans="1:6" x14ac:dyDescent="0.3">
      <c r="A22675" t="s">
        <v>77901</v>
      </c>
      <c r="B22675" t="s">
        <v>77902</v>
      </c>
      <c r="E22675" t="s">
        <v>85473</v>
      </c>
      <c r="F22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35198', 'Barry More', '', '', 'tt8552406,tt8551868'),</v>
      </c>
    </row>
    <row r="22676" spans="1:6" x14ac:dyDescent="0.3">
      <c r="A22676" t="s">
        <v>77903</v>
      </c>
      <c r="B22676" t="s">
        <v>77904</v>
      </c>
      <c r="C22676">
        <v>200</v>
      </c>
      <c r="E22676" t="s">
        <v>10590</v>
      </c>
      <c r="F22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37566', 'Toshi Okuzaki', '200', '', 'tt4119054'),</v>
      </c>
    </row>
    <row r="22677" spans="1:6" x14ac:dyDescent="0.3">
      <c r="A22677" t="s">
        <v>77905</v>
      </c>
      <c r="B22677" t="s">
        <v>77906</v>
      </c>
      <c r="C22677">
        <v>200</v>
      </c>
      <c r="E22677" t="s">
        <v>4900</v>
      </c>
      <c r="F22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38371', 'Soumendra Bhattacharya', '200', '', 'tt10585038'),</v>
      </c>
    </row>
    <row r="22678" spans="1:6" x14ac:dyDescent="0.3">
      <c r="A22678" t="s">
        <v>77907</v>
      </c>
      <c r="B22678" t="s">
        <v>77908</v>
      </c>
      <c r="E22678" t="s">
        <v>10849</v>
      </c>
      <c r="F22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38658', 'Daniel Epstein', '', '', 'tt4230078'),</v>
      </c>
    </row>
    <row r="22679" spans="1:6" x14ac:dyDescent="0.3">
      <c r="A22679" t="s">
        <v>77909</v>
      </c>
      <c r="B22679" t="s">
        <v>77910</v>
      </c>
      <c r="E22679" t="s">
        <v>19362</v>
      </c>
      <c r="F22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39231', 'Charo Dolz Doval', '', '', 'tt6598514'),</v>
      </c>
    </row>
    <row r="22680" spans="1:6" x14ac:dyDescent="0.3">
      <c r="A22680" t="s">
        <v>77911</v>
      </c>
      <c r="B22680" t="s">
        <v>77912</v>
      </c>
      <c r="F22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42481', 'Elisa Calin', '', '', ''),</v>
      </c>
    </row>
    <row r="22681" spans="1:6" x14ac:dyDescent="0.3">
      <c r="A22681" t="s">
        <v>77913</v>
      </c>
      <c r="B22681" t="s">
        <v>77914</v>
      </c>
      <c r="C22681">
        <v>200</v>
      </c>
      <c r="E22681" t="s">
        <v>85474</v>
      </c>
      <c r="F22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43093', 'Geraldine Viswanathan', '200', '', 'tt5460068,tt2531344'),</v>
      </c>
    </row>
    <row r="22682" spans="1:6" x14ac:dyDescent="0.3">
      <c r="A22682" t="s">
        <v>77915</v>
      </c>
      <c r="B22682" t="s">
        <v>77916</v>
      </c>
      <c r="E22682" t="s">
        <v>85475</v>
      </c>
      <c r="F22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43383', 'McCaul Lombardi', '', '', 'tt5180888,tt6288250'),</v>
      </c>
    </row>
    <row r="22683" spans="1:6" x14ac:dyDescent="0.3">
      <c r="A22683" t="s">
        <v>77917</v>
      </c>
      <c r="B22683" t="s">
        <v>77918</v>
      </c>
      <c r="C22683">
        <v>200</v>
      </c>
      <c r="E22683" t="s">
        <v>6536</v>
      </c>
      <c r="F22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46478', 'Bobby E. Erickson', '200', '', 'tt1781058'),</v>
      </c>
    </row>
    <row r="22684" spans="1:6" x14ac:dyDescent="0.3">
      <c r="A22684" t="s">
        <v>77919</v>
      </c>
      <c r="B22684" t="s">
        <v>77920</v>
      </c>
      <c r="F22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48435', 'Naphat Siangsomboon', '', '', ''),</v>
      </c>
    </row>
    <row r="22685" spans="1:6" x14ac:dyDescent="0.3">
      <c r="A22685" t="s">
        <v>77921</v>
      </c>
      <c r="B22685" t="s">
        <v>77922</v>
      </c>
      <c r="D22685" t="s">
        <v>77923</v>
      </c>
      <c r="F22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48466', 'Bryn Apprill', '', '1996-01-29', ''),</v>
      </c>
    </row>
    <row r="22686" spans="1:6" x14ac:dyDescent="0.3">
      <c r="A22686" t="s">
        <v>77924</v>
      </c>
      <c r="B22686" t="s">
        <v>77925</v>
      </c>
      <c r="E22686" t="s">
        <v>85476</v>
      </c>
      <c r="F22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48654', 'Ka-Ki Sham', '', '', 'tt7521990,tt6095004,tt10551420'),</v>
      </c>
    </row>
    <row r="22687" spans="1:6" x14ac:dyDescent="0.3">
      <c r="A22687" t="s">
        <v>77926</v>
      </c>
      <c r="B22687" t="s">
        <v>77927</v>
      </c>
      <c r="E22687" t="s">
        <v>20403</v>
      </c>
      <c r="F22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49375', 'Sandra Amy', '', '', 'tt6879472'),</v>
      </c>
    </row>
    <row r="22688" spans="1:6" x14ac:dyDescent="0.3">
      <c r="A22688" t="s">
        <v>77928</v>
      </c>
      <c r="B22688" t="s">
        <v>77929</v>
      </c>
      <c r="F22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50916', 'Cristian Bota', '', '', ''),</v>
      </c>
    </row>
    <row r="22689" spans="1:6" x14ac:dyDescent="0.3">
      <c r="A22689" t="s">
        <v>77930</v>
      </c>
      <c r="B22689" t="s">
        <v>77931</v>
      </c>
      <c r="E22689" t="s">
        <v>85477</v>
      </c>
      <c r="F22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51384', 'Ali Seçkiner Alici', '', '', 'tt8751804,tt9124428'),</v>
      </c>
    </row>
    <row r="22690" spans="1:6" x14ac:dyDescent="0.3">
      <c r="A22690" t="s">
        <v>77932</v>
      </c>
      <c r="B22690" t="s">
        <v>77933</v>
      </c>
      <c r="C22690">
        <v>200</v>
      </c>
      <c r="E22690" t="s">
        <v>9932</v>
      </c>
      <c r="F22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52117', 'Seya Hug', '200', '', 'tt3786198'),</v>
      </c>
    </row>
    <row r="22691" spans="1:6" x14ac:dyDescent="0.3">
      <c r="A22691" t="s">
        <v>77934</v>
      </c>
      <c r="B22691" t="s">
        <v>77935</v>
      </c>
      <c r="C22691">
        <v>200</v>
      </c>
      <c r="D22691" t="s">
        <v>77936</v>
      </c>
      <c r="E22691" t="s">
        <v>85478</v>
      </c>
      <c r="F22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52202', 'Brianna Hildebrand', '200', '1996-08-14', 'tt5463162,tt3859272'),</v>
      </c>
    </row>
    <row r="22692" spans="1:6" x14ac:dyDescent="0.3">
      <c r="A22692" t="s">
        <v>77937</v>
      </c>
      <c r="B22692" t="s">
        <v>77938</v>
      </c>
      <c r="F22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52210', 'Ronald Peterson', '', '', ''),</v>
      </c>
    </row>
    <row r="22693" spans="1:6" x14ac:dyDescent="0.3">
      <c r="A22693" t="s">
        <v>77939</v>
      </c>
      <c r="B22693" t="s">
        <v>77940</v>
      </c>
      <c r="F22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52940', 'Ekaterina Sirotina', '', '', ''),</v>
      </c>
    </row>
    <row r="22694" spans="1:6" x14ac:dyDescent="0.3">
      <c r="A22694" t="s">
        <v>77941</v>
      </c>
      <c r="B22694" t="s">
        <v>9939</v>
      </c>
      <c r="E22694" t="s">
        <v>20109</v>
      </c>
      <c r="F22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54261', 'Jean Markose', '', '', 'tt6808064'),</v>
      </c>
    </row>
    <row r="22695" spans="1:6" x14ac:dyDescent="0.3">
      <c r="A22695" t="s">
        <v>77942</v>
      </c>
      <c r="B22695" t="s">
        <v>77943</v>
      </c>
      <c r="C22695">
        <v>200</v>
      </c>
      <c r="E22695" t="s">
        <v>85479</v>
      </c>
      <c r="F22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55604', 'Myles Moore', '200', '', 'tt3416536,tt4663548'),</v>
      </c>
    </row>
    <row r="22696" spans="1:6" x14ac:dyDescent="0.3">
      <c r="A22696" t="s">
        <v>77944</v>
      </c>
      <c r="B22696" t="s">
        <v>77945</v>
      </c>
      <c r="E22696" t="s">
        <v>85480</v>
      </c>
      <c r="F22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56736', 'Shae Smolik', '', '', 'tt1720621,tt7369722,tt6089700'),</v>
      </c>
    </row>
    <row r="22697" spans="1:6" x14ac:dyDescent="0.3">
      <c r="A22697" t="s">
        <v>77946</v>
      </c>
      <c r="B22697" t="s">
        <v>77947</v>
      </c>
      <c r="C22697">
        <v>200</v>
      </c>
      <c r="D22697" t="s">
        <v>32041</v>
      </c>
      <c r="E22697" t="s">
        <v>19956</v>
      </c>
      <c r="F22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56997', 'Violett Beane', '200', '1996-05-18', 'tt6772950'),</v>
      </c>
    </row>
    <row r="22698" spans="1:6" x14ac:dyDescent="0.3">
      <c r="A22698" t="s">
        <v>77948</v>
      </c>
      <c r="B22698" t="s">
        <v>77949</v>
      </c>
      <c r="E22698" t="s">
        <v>85481</v>
      </c>
      <c r="F22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57922', 'Vahid Aghapoor', '', '', 'tt7259986,tt7111402'),</v>
      </c>
    </row>
    <row r="22699" spans="1:6" x14ac:dyDescent="0.3">
      <c r="A22699" t="s">
        <v>77950</v>
      </c>
      <c r="B22699" t="s">
        <v>77951</v>
      </c>
      <c r="F22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61765', 'Abraham Clinkscales', '', '', ''),</v>
      </c>
    </row>
    <row r="22700" spans="1:6" x14ac:dyDescent="0.3">
      <c r="A22700" t="s">
        <v>77952</v>
      </c>
      <c r="B22700" t="s">
        <v>16574</v>
      </c>
      <c r="E22700" t="s">
        <v>24153</v>
      </c>
      <c r="F22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61914', 'Soheil Beiraghi', '', '', 'tt7901610'),</v>
      </c>
    </row>
    <row r="22701" spans="1:6" x14ac:dyDescent="0.3">
      <c r="A22701" t="s">
        <v>77953</v>
      </c>
      <c r="B22701" t="s">
        <v>77954</v>
      </c>
      <c r="D22701" t="s">
        <v>31618</v>
      </c>
      <c r="E22701" t="s">
        <v>16457</v>
      </c>
      <c r="F22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62625', 'Mouna Hawa', '', '1989-02-23', 'tt5974388'),</v>
      </c>
    </row>
    <row r="22702" spans="1:6" x14ac:dyDescent="0.3">
      <c r="A22702" t="s">
        <v>77955</v>
      </c>
      <c r="B22702" t="s">
        <v>77956</v>
      </c>
      <c r="F22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63744', 'Guo Liuxing Zhong', '', '', ''),</v>
      </c>
    </row>
    <row r="22703" spans="1:6" x14ac:dyDescent="0.3">
      <c r="A22703" t="s">
        <v>77957</v>
      </c>
      <c r="B22703" t="s">
        <v>77958</v>
      </c>
      <c r="E22703" t="s">
        <v>85482</v>
      </c>
      <c r="F22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63873', 'Kyle Allen', '', '', 'tt4126694,tt3322892'),</v>
      </c>
    </row>
    <row r="22704" spans="1:6" x14ac:dyDescent="0.3">
      <c r="A22704" t="s">
        <v>77959</v>
      </c>
      <c r="B22704" t="s">
        <v>77960</v>
      </c>
      <c r="E22704" t="s">
        <v>85483</v>
      </c>
      <c r="F22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65653', 'Eduardo Gulino', '', '', 'tt7296606,tt7593452'),</v>
      </c>
    </row>
    <row r="22705" spans="1:6" x14ac:dyDescent="0.3">
      <c r="A22705" t="s">
        <v>77961</v>
      </c>
      <c r="B22705" t="s">
        <v>77962</v>
      </c>
      <c r="E22705" t="s">
        <v>27536</v>
      </c>
      <c r="F22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66578', 'Jinyoung Jung', '', '', 'tt9759978'),</v>
      </c>
    </row>
    <row r="22706" spans="1:6" x14ac:dyDescent="0.3">
      <c r="A22706" t="s">
        <v>77963</v>
      </c>
      <c r="B22706" t="s">
        <v>77964</v>
      </c>
      <c r="C22706">
        <v>200</v>
      </c>
      <c r="D22706" t="s">
        <v>77209</v>
      </c>
      <c r="E22706" t="s">
        <v>17391</v>
      </c>
      <c r="F22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68133', 'Leona Axelsen', '200', '1989-03-08', 'tt6164698'),</v>
      </c>
    </row>
    <row r="22707" spans="1:6" x14ac:dyDescent="0.3">
      <c r="A22707" t="s">
        <v>77965</v>
      </c>
      <c r="B22707" t="s">
        <v>77966</v>
      </c>
      <c r="E22707" t="s">
        <v>9958</v>
      </c>
      <c r="F22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70237', 'Penelope Butler', '', '', 'tt3804448'),</v>
      </c>
    </row>
    <row r="22708" spans="1:6" x14ac:dyDescent="0.3">
      <c r="A22708" t="s">
        <v>77967</v>
      </c>
      <c r="B22708" t="s">
        <v>77968</v>
      </c>
      <c r="E22708" t="s">
        <v>9958</v>
      </c>
      <c r="F22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70239', 'Stella Lock', '', '', 'tt3804448'),</v>
      </c>
    </row>
    <row r="22709" spans="1:6" x14ac:dyDescent="0.3">
      <c r="A22709" t="s">
        <v>77969</v>
      </c>
      <c r="B22709" t="s">
        <v>77970</v>
      </c>
      <c r="E22709" t="s">
        <v>16800</v>
      </c>
      <c r="F22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70557', 'Jessie Pinnick', '', '', 'tt6053440'),</v>
      </c>
    </row>
    <row r="22710" spans="1:6" x14ac:dyDescent="0.3">
      <c r="A22710" t="s">
        <v>77971</v>
      </c>
      <c r="B22710" t="s">
        <v>77972</v>
      </c>
      <c r="E22710" t="s">
        <v>13295</v>
      </c>
      <c r="F22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74791', 'Lawrence Weller', '', '', 'tt5122092'),</v>
      </c>
    </row>
    <row r="22711" spans="1:6" x14ac:dyDescent="0.3">
      <c r="A22711" t="s">
        <v>77973</v>
      </c>
      <c r="B22711" t="s">
        <v>77974</v>
      </c>
      <c r="C22711">
        <v>200</v>
      </c>
      <c r="E22711" t="s">
        <v>10918</v>
      </c>
      <c r="F22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74933', 'Dennis Craig Hensley', '200', '', 'tt4280540'),</v>
      </c>
    </row>
    <row r="22712" spans="1:6" x14ac:dyDescent="0.3">
      <c r="A22712" t="s">
        <v>77975</v>
      </c>
      <c r="B22712" t="s">
        <v>77976</v>
      </c>
      <c r="E22712" t="s">
        <v>21280</v>
      </c>
      <c r="F22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75725', 'Cinzia Susino', '', '', 'tt7115500'),</v>
      </c>
    </row>
    <row r="22713" spans="1:6" x14ac:dyDescent="0.3">
      <c r="A22713" t="s">
        <v>77977</v>
      </c>
      <c r="B22713" t="s">
        <v>77978</v>
      </c>
      <c r="C22713">
        <v>200</v>
      </c>
      <c r="E22713" t="s">
        <v>85484</v>
      </c>
      <c r="F22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75870', 'Aude Legastelois', '200', '', 'tt6597246,tt7027092'),</v>
      </c>
    </row>
    <row r="22714" spans="1:6" x14ac:dyDescent="0.3">
      <c r="A22714" t="s">
        <v>77979</v>
      </c>
      <c r="B22714" t="s">
        <v>4508</v>
      </c>
      <c r="E22714" t="s">
        <v>85485</v>
      </c>
      <c r="F22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76432', 'Baimei Yu', '', '', 'tt7131870,tt10195210'),</v>
      </c>
    </row>
    <row r="22715" spans="1:6" x14ac:dyDescent="0.3">
      <c r="A22715" t="s">
        <v>77980</v>
      </c>
      <c r="B22715" t="s">
        <v>11439</v>
      </c>
      <c r="E22715" t="s">
        <v>85486</v>
      </c>
      <c r="F22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76552', 'Midhun Manuel Thomas', '', '', 'tt8806546,tt7355718'),</v>
      </c>
    </row>
    <row r="22716" spans="1:6" x14ac:dyDescent="0.3">
      <c r="A22716" t="s">
        <v>77981</v>
      </c>
      <c r="B22716" t="s">
        <v>77982</v>
      </c>
      <c r="C22716">
        <v>200</v>
      </c>
      <c r="F22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78948', 'Jay Bowles', '200', '', ''),</v>
      </c>
    </row>
    <row r="22717" spans="1:6" x14ac:dyDescent="0.3">
      <c r="A22717" t="s">
        <v>77983</v>
      </c>
      <c r="B22717" t="s">
        <v>77984</v>
      </c>
      <c r="F22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79199', 'Chicco Jerikho', '', '', ''),</v>
      </c>
    </row>
    <row r="22718" spans="1:6" x14ac:dyDescent="0.3">
      <c r="A22718" t="s">
        <v>77985</v>
      </c>
      <c r="B22718" t="s">
        <v>77986</v>
      </c>
      <c r="F22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85856', 'Nay Toe', '', '', ''),</v>
      </c>
    </row>
    <row r="22719" spans="1:6" x14ac:dyDescent="0.3">
      <c r="A22719" t="s">
        <v>77987</v>
      </c>
      <c r="B22719" t="s">
        <v>77988</v>
      </c>
      <c r="F22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88776', 'Hidenobu Abera', '', '', ''),</v>
      </c>
    </row>
    <row r="22720" spans="1:6" x14ac:dyDescent="0.3">
      <c r="A22720" t="s">
        <v>77989</v>
      </c>
      <c r="B22720" t="s">
        <v>83845</v>
      </c>
      <c r="E22720" t="s">
        <v>18712</v>
      </c>
      <c r="F22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89423', 'Michelle O Reilly', '', '', 'tt6438840'),</v>
      </c>
    </row>
    <row r="22721" spans="1:6" x14ac:dyDescent="0.3">
      <c r="A22721" t="s">
        <v>77990</v>
      </c>
      <c r="B22721" t="s">
        <v>77991</v>
      </c>
      <c r="E22721" t="s">
        <v>11223</v>
      </c>
      <c r="F22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90527', 'Aleks Mikic', '', '', 'tt4443658'),</v>
      </c>
    </row>
    <row r="22722" spans="1:6" x14ac:dyDescent="0.3">
      <c r="A22722" t="s">
        <v>77992</v>
      </c>
      <c r="B22722" t="s">
        <v>77993</v>
      </c>
      <c r="F22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90777', 'R.C. Sayyah', '', '', ''),</v>
      </c>
    </row>
    <row r="22723" spans="1:6" x14ac:dyDescent="0.3">
      <c r="A22723" t="s">
        <v>77994</v>
      </c>
      <c r="B22723" t="s">
        <v>13813</v>
      </c>
      <c r="C22723">
        <v>200</v>
      </c>
      <c r="D22723" t="s">
        <v>32051</v>
      </c>
      <c r="E22723" t="s">
        <v>13811</v>
      </c>
      <c r="F22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91494', 'Jack Spring', '200', '1996-08-08', 'tt5275128'),</v>
      </c>
    </row>
    <row r="22724" spans="1:6" x14ac:dyDescent="0.3">
      <c r="A22724" t="s">
        <v>77995</v>
      </c>
      <c r="B22724" t="s">
        <v>77996</v>
      </c>
      <c r="C22724">
        <v>200</v>
      </c>
      <c r="E22724" t="s">
        <v>10967</v>
      </c>
      <c r="F22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91548', 'Matthew Hartley', '200', '', 'tt4294586'),</v>
      </c>
    </row>
    <row r="22725" spans="1:6" x14ac:dyDescent="0.3">
      <c r="A22725" t="s">
        <v>77997</v>
      </c>
      <c r="B22725" t="s">
        <v>77998</v>
      </c>
      <c r="E22725" t="s">
        <v>26835</v>
      </c>
      <c r="F22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92897', 'Nadja Sabersky', '', '', 'tt9097694'),</v>
      </c>
    </row>
    <row r="22726" spans="1:6" x14ac:dyDescent="0.3">
      <c r="A22726" t="s">
        <v>77999</v>
      </c>
      <c r="B22726" t="s">
        <v>78000</v>
      </c>
      <c r="D22726" t="s">
        <v>31572</v>
      </c>
      <c r="F22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93837', 'Daniel J. Edwards', '', '1988-06-21', ''),</v>
      </c>
    </row>
    <row r="22727" spans="1:6" x14ac:dyDescent="0.3">
      <c r="A22727" t="s">
        <v>78001</v>
      </c>
      <c r="B22727" t="s">
        <v>78002</v>
      </c>
      <c r="C22727">
        <v>200</v>
      </c>
      <c r="E22727" t="s">
        <v>14597</v>
      </c>
      <c r="F22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94362', 'Nash Grier', '200', '', 'tt5539054'),</v>
      </c>
    </row>
    <row r="22728" spans="1:6" x14ac:dyDescent="0.3">
      <c r="A22728" t="s">
        <v>78003</v>
      </c>
      <c r="B22728" t="s">
        <v>78004</v>
      </c>
      <c r="E22728" t="s">
        <v>12854</v>
      </c>
      <c r="F22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95558', 'Dalton Edward Phillips', '', '', 'tt4994992'),</v>
      </c>
    </row>
    <row r="22729" spans="1:6" x14ac:dyDescent="0.3">
      <c r="A22729" t="s">
        <v>78005</v>
      </c>
      <c r="B22729" t="s">
        <v>10009</v>
      </c>
      <c r="E22729" t="s">
        <v>10007</v>
      </c>
      <c r="F22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96116', 'Vitae Nas', '', '', 'tt3830302'),</v>
      </c>
    </row>
    <row r="22730" spans="1:6" x14ac:dyDescent="0.3">
      <c r="A22730" t="s">
        <v>78006</v>
      </c>
      <c r="B22730" t="s">
        <v>78007</v>
      </c>
      <c r="E22730" t="s">
        <v>22105</v>
      </c>
      <c r="F22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96279', 'Hiran Abeysekera', '', '', 'tt7302054'),</v>
      </c>
    </row>
    <row r="22731" spans="1:6" x14ac:dyDescent="0.3">
      <c r="A22731" t="s">
        <v>78008</v>
      </c>
      <c r="B22731" t="s">
        <v>78009</v>
      </c>
      <c r="C22731">
        <v>200</v>
      </c>
      <c r="E22731" t="s">
        <v>16082</v>
      </c>
      <c r="F22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98220', 'Himarsha Venkatsamy', '200', '', 'tt5886216'),</v>
      </c>
    </row>
    <row r="22732" spans="1:6" x14ac:dyDescent="0.3">
      <c r="A22732" t="s">
        <v>78010</v>
      </c>
      <c r="B22732" t="s">
        <v>78011</v>
      </c>
      <c r="C22732">
        <v>200</v>
      </c>
      <c r="E22732" t="s">
        <v>26421</v>
      </c>
      <c r="F22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98222', 'Nora Fatehi', '200', '', 'tt8869978'),</v>
      </c>
    </row>
    <row r="22733" spans="1:6" x14ac:dyDescent="0.3">
      <c r="A22733" t="s">
        <v>78012</v>
      </c>
      <c r="B22733" t="s">
        <v>78013</v>
      </c>
      <c r="E22733" t="s">
        <v>85487</v>
      </c>
      <c r="F22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599086', 'Justin Hewitt-Drakulic', '', '', 'tt5859352,tt6490930'),</v>
      </c>
    </row>
    <row r="22734" spans="1:6" x14ac:dyDescent="0.3">
      <c r="A22734" t="s">
        <v>78014</v>
      </c>
      <c r="B22734" t="s">
        <v>78015</v>
      </c>
      <c r="F22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00017', 'Nick Stathakis', '', '', ''),</v>
      </c>
    </row>
    <row r="22735" spans="1:6" x14ac:dyDescent="0.3">
      <c r="A22735" t="s">
        <v>78016</v>
      </c>
      <c r="B22735" t="s">
        <v>78017</v>
      </c>
      <c r="E22735" t="s">
        <v>85488</v>
      </c>
      <c r="F22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01314', 'Igor van Dessel', '', '', 'tt10204366,tt2586120,tt9537532'),</v>
      </c>
    </row>
    <row r="22736" spans="1:6" x14ac:dyDescent="0.3">
      <c r="A22736" t="s">
        <v>78018</v>
      </c>
      <c r="B22736" t="s">
        <v>78019</v>
      </c>
      <c r="F22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01652', 'Yûto Ikeda', '', '', ''),</v>
      </c>
    </row>
    <row r="22737" spans="1:6" x14ac:dyDescent="0.3">
      <c r="A22737" t="s">
        <v>78020</v>
      </c>
      <c r="B22737" t="s">
        <v>78021</v>
      </c>
      <c r="C22737">
        <v>200</v>
      </c>
      <c r="E22737" t="s">
        <v>23179</v>
      </c>
      <c r="F22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01752', 'Naga Shaurya', '200', '', 'tt7589670'),</v>
      </c>
    </row>
    <row r="22738" spans="1:6" x14ac:dyDescent="0.3">
      <c r="A22738" t="s">
        <v>78022</v>
      </c>
      <c r="B22738" t="s">
        <v>78023</v>
      </c>
      <c r="F22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02425', 'Mikhail Moldavskiy', '', '', ''),</v>
      </c>
    </row>
    <row r="22739" spans="1:6" x14ac:dyDescent="0.3">
      <c r="A22739" t="s">
        <v>78024</v>
      </c>
      <c r="B22739" t="s">
        <v>78025</v>
      </c>
      <c r="E22739" t="s">
        <v>17768</v>
      </c>
      <c r="F22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03334', 'Zachary Cotler', '', '', 'tt6218440'),</v>
      </c>
    </row>
    <row r="22740" spans="1:6" x14ac:dyDescent="0.3">
      <c r="A22740" t="s">
        <v>78026</v>
      </c>
      <c r="B22740" t="s">
        <v>78027</v>
      </c>
      <c r="E22740" t="s">
        <v>85489</v>
      </c>
      <c r="F22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03487', 'Shruti Ramachandran', '', '', 'tt8513044,tt6649794,tt7702336,tt8388508'),</v>
      </c>
    </row>
    <row r="22741" spans="1:6" x14ac:dyDescent="0.3">
      <c r="A22741" t="s">
        <v>78028</v>
      </c>
      <c r="B22741" t="s">
        <v>78029</v>
      </c>
      <c r="F22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05372', 'Sara Paull', '', '', ''),</v>
      </c>
    </row>
    <row r="22742" spans="1:6" x14ac:dyDescent="0.3">
      <c r="A22742" t="s">
        <v>78030</v>
      </c>
      <c r="B22742" t="s">
        <v>26915</v>
      </c>
      <c r="E22742" t="s">
        <v>26913</v>
      </c>
      <c r="F22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07709', 'Aziz Jindani', '', '', 'tt9141128'),</v>
      </c>
    </row>
    <row r="22743" spans="1:6" x14ac:dyDescent="0.3">
      <c r="A22743" t="s">
        <v>78031</v>
      </c>
      <c r="B22743" t="s">
        <v>78032</v>
      </c>
      <c r="F22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07955', 'Rachael Redolfi', '', '', ''),</v>
      </c>
    </row>
    <row r="22744" spans="1:6" x14ac:dyDescent="0.3">
      <c r="A22744" t="s">
        <v>78033</v>
      </c>
      <c r="B22744" t="s">
        <v>78034</v>
      </c>
      <c r="E22744" t="s">
        <v>26506</v>
      </c>
      <c r="F22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09016', 'Leo Ramsey', '', '', 'tt8912932'),</v>
      </c>
    </row>
    <row r="22745" spans="1:6" x14ac:dyDescent="0.3">
      <c r="A22745" t="s">
        <v>78035</v>
      </c>
      <c r="B22745" t="s">
        <v>78036</v>
      </c>
      <c r="F22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09820', 'Deànré Reiners', '', '', ''),</v>
      </c>
    </row>
    <row r="22746" spans="1:6" x14ac:dyDescent="0.3">
      <c r="A22746" t="s">
        <v>78037</v>
      </c>
      <c r="B22746" t="s">
        <v>78038</v>
      </c>
      <c r="F22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10270', 'Anuk Steffen', '', '', ''),</v>
      </c>
    </row>
    <row r="22747" spans="1:6" x14ac:dyDescent="0.3">
      <c r="A22747" t="s">
        <v>78039</v>
      </c>
      <c r="B22747" t="s">
        <v>78040</v>
      </c>
      <c r="C22747">
        <v>200</v>
      </c>
      <c r="E22747" t="s">
        <v>10056</v>
      </c>
      <c r="F22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11986', 'Jamie Coffa', '200', '', 'tt3844876'),</v>
      </c>
    </row>
    <row r="22748" spans="1:6" x14ac:dyDescent="0.3">
      <c r="A22748" t="s">
        <v>78041</v>
      </c>
      <c r="B22748" t="s">
        <v>78042</v>
      </c>
      <c r="C22748">
        <v>200</v>
      </c>
      <c r="E22748" t="s">
        <v>12999</v>
      </c>
      <c r="F22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15294', 'Karin Michelsen', '200', '', 'tt5039416'),</v>
      </c>
    </row>
    <row r="22749" spans="1:6" x14ac:dyDescent="0.3">
      <c r="A22749" t="s">
        <v>78043</v>
      </c>
      <c r="B22749" t="s">
        <v>78044</v>
      </c>
      <c r="E22749" t="s">
        <v>85490</v>
      </c>
      <c r="F22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15424', 'Carla Muller', '', '', 'tt7593452,tt7296606'),</v>
      </c>
    </row>
    <row r="22750" spans="1:6" x14ac:dyDescent="0.3">
      <c r="A22750" t="s">
        <v>78045</v>
      </c>
      <c r="B22750" t="s">
        <v>78046</v>
      </c>
      <c r="E22750" t="s">
        <v>85491</v>
      </c>
      <c r="F22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15896', 'Erica Tremblay', '', '', 'tt4030600,tt1691916,tt3201640'),</v>
      </c>
    </row>
    <row r="22751" spans="1:6" x14ac:dyDescent="0.3">
      <c r="A22751" t="s">
        <v>78047</v>
      </c>
      <c r="B22751" t="s">
        <v>78048</v>
      </c>
      <c r="C22751">
        <v>200</v>
      </c>
      <c r="D22751" t="s">
        <v>31617</v>
      </c>
      <c r="E22751" t="s">
        <v>11692</v>
      </c>
      <c r="F22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15975', 'Alina Lanina', '200', '1989-03-03', 'tt4600952'),</v>
      </c>
    </row>
    <row r="22752" spans="1:6" x14ac:dyDescent="0.3">
      <c r="A22752" t="s">
        <v>78049</v>
      </c>
      <c r="B22752" t="s">
        <v>18768</v>
      </c>
      <c r="E22752" t="s">
        <v>85492</v>
      </c>
      <c r="F22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15978', 'Aleksandr Molochnikov', '', '', 'tt8028628,tt6458726'),</v>
      </c>
    </row>
    <row r="22753" spans="1:6" x14ac:dyDescent="0.3">
      <c r="A22753" t="s">
        <v>78050</v>
      </c>
      <c r="B22753" t="s">
        <v>78051</v>
      </c>
      <c r="C22753">
        <v>200</v>
      </c>
      <c r="D22753" t="s">
        <v>31785</v>
      </c>
      <c r="E22753" t="s">
        <v>15848</v>
      </c>
      <c r="F22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17679', 'Kim Yoon-hye', '200', '1991-05-24', 'tt5836246'),</v>
      </c>
    </row>
    <row r="22754" spans="1:6" x14ac:dyDescent="0.3">
      <c r="A22754" t="s">
        <v>78052</v>
      </c>
      <c r="B22754" t="s">
        <v>78053</v>
      </c>
      <c r="C22754">
        <v>200</v>
      </c>
      <c r="E22754" t="s">
        <v>27066</v>
      </c>
      <c r="F22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18354', 'Sai Srinivas Bellamkonda', '200', '', 'tt9253188'),</v>
      </c>
    </row>
    <row r="22755" spans="1:6" x14ac:dyDescent="0.3">
      <c r="A22755" t="s">
        <v>78054</v>
      </c>
      <c r="B22755" t="s">
        <v>78055</v>
      </c>
      <c r="D22755" t="s">
        <v>31382</v>
      </c>
      <c r="E22755" t="s">
        <v>20944</v>
      </c>
      <c r="F22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20696', 'Ilenia Pastorelli', '', '1985-12-24', 'tt7022404'),</v>
      </c>
    </row>
    <row r="22756" spans="1:6" x14ac:dyDescent="0.3">
      <c r="A22756" t="s">
        <v>78056</v>
      </c>
      <c r="B22756" t="s">
        <v>78057</v>
      </c>
      <c r="E22756" t="s">
        <v>10015</v>
      </c>
      <c r="F22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20700', 'Morgan Carter', '', '', 'tt3831636'),</v>
      </c>
    </row>
    <row r="22757" spans="1:6" x14ac:dyDescent="0.3">
      <c r="A22757" t="s">
        <v>78058</v>
      </c>
      <c r="B22757" t="s">
        <v>78059</v>
      </c>
      <c r="E22757" t="s">
        <v>18932</v>
      </c>
      <c r="F22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21015', 'Klemens Hallmann', '', '', 'tt6494418'),</v>
      </c>
    </row>
    <row r="22758" spans="1:6" x14ac:dyDescent="0.3">
      <c r="A22758" t="s">
        <v>78060</v>
      </c>
      <c r="B22758" t="s">
        <v>78061</v>
      </c>
      <c r="D22758" t="s">
        <v>32092</v>
      </c>
      <c r="F22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23090', 'Bente Fokkens', '', '2000-09-29', ''),</v>
      </c>
    </row>
    <row r="22759" spans="1:6" x14ac:dyDescent="0.3">
      <c r="A22759" t="s">
        <v>78062</v>
      </c>
      <c r="B22759" t="s">
        <v>78063</v>
      </c>
      <c r="F22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23768', 'Velton Lishke', '', '', ''),</v>
      </c>
    </row>
    <row r="22760" spans="1:6" x14ac:dyDescent="0.3">
      <c r="A22760" t="s">
        <v>78064</v>
      </c>
      <c r="B22760" t="s">
        <v>78065</v>
      </c>
      <c r="E22760" t="s">
        <v>4856</v>
      </c>
      <c r="F22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24684', 'Linah Matsuoka', '', '', 'tt10545040'),</v>
      </c>
    </row>
    <row r="22761" spans="1:6" x14ac:dyDescent="0.3">
      <c r="A22761" t="s">
        <v>78066</v>
      </c>
      <c r="B22761" t="s">
        <v>78067</v>
      </c>
      <c r="F22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25335', 'Ryôta Katayose', '', '', ''),</v>
      </c>
    </row>
    <row r="22762" spans="1:6" x14ac:dyDescent="0.3">
      <c r="A22762" t="s">
        <v>78068</v>
      </c>
      <c r="B22762" t="s">
        <v>78069</v>
      </c>
      <c r="E22762" t="s">
        <v>21666</v>
      </c>
      <c r="F22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25393', 'Kraig Million', '', '', 'tt7207398'),</v>
      </c>
    </row>
    <row r="22763" spans="1:6" x14ac:dyDescent="0.3">
      <c r="A22763" t="s">
        <v>78070</v>
      </c>
      <c r="B22763" t="s">
        <v>78071</v>
      </c>
      <c r="C22763">
        <v>200</v>
      </c>
      <c r="D22763" t="s">
        <v>78072</v>
      </c>
      <c r="E22763" t="s">
        <v>25452</v>
      </c>
      <c r="F22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25833', 'Gustav Lindh', '200', '1995-06-04', 'tt8378126'),</v>
      </c>
    </row>
    <row r="22764" spans="1:6" x14ac:dyDescent="0.3">
      <c r="A22764" t="s">
        <v>78073</v>
      </c>
      <c r="B22764" t="s">
        <v>78074</v>
      </c>
      <c r="E22764" t="s">
        <v>85493</v>
      </c>
      <c r="F22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26831', 'Camille Razat', '', '', 'tt6802308,tt4725842,tt7491128'),</v>
      </c>
    </row>
    <row r="22765" spans="1:6" x14ac:dyDescent="0.3">
      <c r="A22765" t="s">
        <v>78075</v>
      </c>
      <c r="B22765" t="s">
        <v>78076</v>
      </c>
      <c r="E22765" t="s">
        <v>13035</v>
      </c>
      <c r="F22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26945', 'Raul Walder', '', '', 'tt5050328'),</v>
      </c>
    </row>
    <row r="22766" spans="1:6" x14ac:dyDescent="0.3">
      <c r="A22766" t="s">
        <v>78077</v>
      </c>
      <c r="B22766" t="s">
        <v>78078</v>
      </c>
      <c r="E22766" t="s">
        <v>10095</v>
      </c>
      <c r="F22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28034', 'Kieran Foster', '', '', 'tt3859872'),</v>
      </c>
    </row>
    <row r="22767" spans="1:6" x14ac:dyDescent="0.3">
      <c r="A22767" t="s">
        <v>78079</v>
      </c>
      <c r="B22767" t="s">
        <v>78080</v>
      </c>
      <c r="E22767" t="s">
        <v>16698</v>
      </c>
      <c r="F22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28239', 'Märt Pius', '', '', 'tt6025806'),</v>
      </c>
    </row>
    <row r="22768" spans="1:6" x14ac:dyDescent="0.3">
      <c r="A22768" t="s">
        <v>78081</v>
      </c>
      <c r="B22768" t="s">
        <v>78082</v>
      </c>
      <c r="D22768" t="s">
        <v>65441</v>
      </c>
      <c r="E22768" t="s">
        <v>85494</v>
      </c>
      <c r="F22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30432', 'Jasper Liu', '', '1986-08-12', 'tt7730928,tt9081562'),</v>
      </c>
    </row>
    <row r="22769" spans="1:6" x14ac:dyDescent="0.3">
      <c r="A22769" t="s">
        <v>78083</v>
      </c>
      <c r="B22769" t="s">
        <v>16690</v>
      </c>
      <c r="C22769">
        <v>200</v>
      </c>
      <c r="E22769" t="s">
        <v>16688</v>
      </c>
      <c r="F22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31654', 'Chris Blake', '200', '', 'tt6023386'),</v>
      </c>
    </row>
    <row r="22770" spans="1:6" x14ac:dyDescent="0.3">
      <c r="A22770" t="s">
        <v>78084</v>
      </c>
      <c r="B22770" t="s">
        <v>78085</v>
      </c>
      <c r="E22770" t="s">
        <v>16058</v>
      </c>
      <c r="F22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32198', 'Tôko Narushima', '', '', 'tt5882982'),</v>
      </c>
    </row>
    <row r="22771" spans="1:6" x14ac:dyDescent="0.3">
      <c r="A22771" t="s">
        <v>78086</v>
      </c>
      <c r="B22771" t="s">
        <v>78087</v>
      </c>
      <c r="D22771" t="s">
        <v>30795</v>
      </c>
      <c r="E22771" t="s">
        <v>20479</v>
      </c>
      <c r="F22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32518', 'Raymond Chiu', '', '1979-02-20', 'tt6900380'),</v>
      </c>
    </row>
    <row r="22772" spans="1:6" x14ac:dyDescent="0.3">
      <c r="A22772" t="s">
        <v>78088</v>
      </c>
      <c r="B22772" t="s">
        <v>78089</v>
      </c>
      <c r="E22772" t="s">
        <v>23487</v>
      </c>
      <c r="F22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34935', 'Tracy Hazas', '', '', 'tt7689950'),</v>
      </c>
    </row>
    <row r="22773" spans="1:6" x14ac:dyDescent="0.3">
      <c r="A22773" t="s">
        <v>78090</v>
      </c>
      <c r="B22773" t="s">
        <v>78091</v>
      </c>
      <c r="C22773">
        <v>200</v>
      </c>
      <c r="E22773" t="s">
        <v>9432</v>
      </c>
      <c r="F22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1627', 'Samuel Younan', '200', '', 'tt3564122'),</v>
      </c>
    </row>
    <row r="22774" spans="1:6" x14ac:dyDescent="0.3">
      <c r="A22774" t="s">
        <v>78092</v>
      </c>
      <c r="B22774" t="s">
        <v>78093</v>
      </c>
      <c r="E22774" t="s">
        <v>85495</v>
      </c>
      <c r="F22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1677', 'Anton Shpinkov', '', '', 'tt7085164,tt4731148'),</v>
      </c>
    </row>
    <row r="22775" spans="1:6" x14ac:dyDescent="0.3">
      <c r="A22775" t="s">
        <v>78094</v>
      </c>
      <c r="B22775" t="s">
        <v>78095</v>
      </c>
      <c r="E22775" t="s">
        <v>85496</v>
      </c>
      <c r="F22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2302', 'Keshav Deepak', '', '', 'tt10133300,tt6727296,tt6180274'),</v>
      </c>
    </row>
    <row r="22776" spans="1:6" x14ac:dyDescent="0.3">
      <c r="A22776" t="s">
        <v>78096</v>
      </c>
      <c r="B22776" t="s">
        <v>3409</v>
      </c>
      <c r="F22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2429', 'Dong-Hyun Kim', '', '', ''),</v>
      </c>
    </row>
    <row r="22777" spans="1:6" x14ac:dyDescent="0.3">
      <c r="A22777" t="s">
        <v>78097</v>
      </c>
      <c r="B22777" t="s">
        <v>78098</v>
      </c>
      <c r="F22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4043', 'Sean Ormond', '', '', ''),</v>
      </c>
    </row>
    <row r="22778" spans="1:6" x14ac:dyDescent="0.3">
      <c r="A22778" t="s">
        <v>78099</v>
      </c>
      <c r="B22778" t="s">
        <v>78100</v>
      </c>
      <c r="C22778">
        <v>200</v>
      </c>
      <c r="E22778" t="s">
        <v>85497</v>
      </c>
      <c r="F22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4326', 'Spencer Korcz', '200', '', 'tt7221072,tt5033018'),</v>
      </c>
    </row>
    <row r="22779" spans="1:6" x14ac:dyDescent="0.3">
      <c r="A22779" t="s">
        <v>78101</v>
      </c>
      <c r="B22779" t="s">
        <v>78102</v>
      </c>
      <c r="E22779" t="s">
        <v>16377</v>
      </c>
      <c r="F22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5164', 'Julio Mendez', '', '', 'tt5959698'),</v>
      </c>
    </row>
    <row r="22780" spans="1:6" x14ac:dyDescent="0.3">
      <c r="A22780" t="s">
        <v>78103</v>
      </c>
      <c r="B22780" t="s">
        <v>10152</v>
      </c>
      <c r="E22780" t="s">
        <v>10150</v>
      </c>
      <c r="F22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5184', 'Jesse Haaja', '', '', 'tt3881026'),</v>
      </c>
    </row>
    <row r="22781" spans="1:6" x14ac:dyDescent="0.3">
      <c r="A22781" t="s">
        <v>78104</v>
      </c>
      <c r="B22781" t="s">
        <v>78105</v>
      </c>
      <c r="D22781" t="s">
        <v>31786</v>
      </c>
      <c r="E22781" t="s">
        <v>85498</v>
      </c>
      <c r="F22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5738', 'Karolina Szymczak', '', '1991-10-25', 'tt5947364,tt8857666,tt7823906'),</v>
      </c>
    </row>
    <row r="22782" spans="1:6" x14ac:dyDescent="0.3">
      <c r="A22782" t="s">
        <v>78106</v>
      </c>
      <c r="B22782" t="s">
        <v>78107</v>
      </c>
      <c r="C22782">
        <v>200</v>
      </c>
      <c r="E22782" t="s">
        <v>85499</v>
      </c>
      <c r="F22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6364', 'Elizabeth Rhoades', '200', '', 'tt6619250,tt6557704'),</v>
      </c>
    </row>
    <row r="22783" spans="1:6" x14ac:dyDescent="0.3">
      <c r="A22783" t="s">
        <v>78108</v>
      </c>
      <c r="B22783" t="s">
        <v>78109</v>
      </c>
      <c r="F22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7264', 'Jessica Cediel', '', '', ''),</v>
      </c>
    </row>
    <row r="22784" spans="1:6" x14ac:dyDescent="0.3">
      <c r="A22784" t="s">
        <v>78110</v>
      </c>
      <c r="B22784" t="s">
        <v>78111</v>
      </c>
      <c r="F22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7343', 'Artem Bashenin', '', '', ''),</v>
      </c>
    </row>
    <row r="22785" spans="1:6" x14ac:dyDescent="0.3">
      <c r="A22785" t="s">
        <v>78112</v>
      </c>
      <c r="B22785" t="s">
        <v>78113</v>
      </c>
      <c r="E22785" t="s">
        <v>10155</v>
      </c>
      <c r="F22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8807', 'Owen Bleach', '', '', 'tt3884282'),</v>
      </c>
    </row>
    <row r="22786" spans="1:6" x14ac:dyDescent="0.3">
      <c r="A22786" t="s">
        <v>78114</v>
      </c>
      <c r="B22786" t="s">
        <v>78115</v>
      </c>
      <c r="C22786">
        <v>200</v>
      </c>
      <c r="D22786" t="s">
        <v>30032</v>
      </c>
      <c r="F22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9402', 'Salman Shah', '200', '1971-09-19', ''),</v>
      </c>
    </row>
    <row r="22787" spans="1:6" x14ac:dyDescent="0.3">
      <c r="A22787" t="s">
        <v>78116</v>
      </c>
      <c r="B22787" t="s">
        <v>10159</v>
      </c>
      <c r="E22787" t="s">
        <v>22221</v>
      </c>
      <c r="F22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9966', 'Chandoo Mondeti', '', '', 'tt7335186'),</v>
      </c>
    </row>
    <row r="22788" spans="1:6" x14ac:dyDescent="0.3">
      <c r="A22788" t="s">
        <v>78117</v>
      </c>
      <c r="B22788" t="s">
        <v>78118</v>
      </c>
      <c r="E22788" t="s">
        <v>85500</v>
      </c>
      <c r="F22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49988', 'Harish Uthaman', '', '', 'tt9900782,tt9011130'),</v>
      </c>
    </row>
    <row r="22789" spans="1:6" x14ac:dyDescent="0.3">
      <c r="A22789" t="s">
        <v>78119</v>
      </c>
      <c r="B22789" t="s">
        <v>12547</v>
      </c>
      <c r="E22789" t="s">
        <v>85501</v>
      </c>
      <c r="F22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50012', 'Trinadha Rao Nakkina', '', '', 'tt6494052,tt8072400'),</v>
      </c>
    </row>
    <row r="22790" spans="1:6" x14ac:dyDescent="0.3">
      <c r="A22790" t="s">
        <v>78120</v>
      </c>
      <c r="B22790" t="s">
        <v>64609</v>
      </c>
      <c r="E22790" t="s">
        <v>85502</v>
      </c>
      <c r="F22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50435', 'Sue Walsh', '', '', 'tt7458872,tt1212428'),</v>
      </c>
    </row>
    <row r="22791" spans="1:6" x14ac:dyDescent="0.3">
      <c r="A22791" t="s">
        <v>78121</v>
      </c>
      <c r="B22791" t="s">
        <v>78122</v>
      </c>
      <c r="C22791">
        <v>200</v>
      </c>
      <c r="F22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51162', 'Darren Barnet', '200', '', ''),</v>
      </c>
    </row>
    <row r="22792" spans="1:6" x14ac:dyDescent="0.3">
      <c r="A22792" t="s">
        <v>78123</v>
      </c>
      <c r="B22792" t="s">
        <v>78124</v>
      </c>
      <c r="F22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52332', 'Suboi', '', '', ''),</v>
      </c>
    </row>
    <row r="22793" spans="1:6" x14ac:dyDescent="0.3">
      <c r="A22793" t="s">
        <v>78125</v>
      </c>
      <c r="B22793" t="s">
        <v>78126</v>
      </c>
      <c r="F22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52882', 'Alan Bentley', '', '', ''),</v>
      </c>
    </row>
    <row r="22794" spans="1:6" x14ac:dyDescent="0.3">
      <c r="A22794" t="s">
        <v>78127</v>
      </c>
      <c r="B22794" t="s">
        <v>78128</v>
      </c>
      <c r="C22794">
        <v>200</v>
      </c>
      <c r="D22794" t="s">
        <v>31766</v>
      </c>
      <c r="F22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54019', 'Svenja Jung', '200', '1993-05-28', ''),</v>
      </c>
    </row>
    <row r="22795" spans="1:6" x14ac:dyDescent="0.3">
      <c r="A22795" t="s">
        <v>78129</v>
      </c>
      <c r="B22795" t="s">
        <v>78130</v>
      </c>
      <c r="E22795" t="s">
        <v>85503</v>
      </c>
      <c r="F22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54163', 'Ben Tavassoli', '', '', 'tt7049542,tt4530422'),</v>
      </c>
    </row>
    <row r="22796" spans="1:6" x14ac:dyDescent="0.3">
      <c r="A22796" t="s">
        <v>78131</v>
      </c>
      <c r="B22796" t="s">
        <v>78132</v>
      </c>
      <c r="C22796">
        <v>200</v>
      </c>
      <c r="D22796" t="s">
        <v>60518</v>
      </c>
      <c r="E22796" t="s">
        <v>21779</v>
      </c>
      <c r="F22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55092', 'Buddhi Tamang', '200', '1982-03-02', 'tt7229666'),</v>
      </c>
    </row>
    <row r="22797" spans="1:6" x14ac:dyDescent="0.3">
      <c r="A22797" t="s">
        <v>78133</v>
      </c>
      <c r="B22797" t="s">
        <v>78134</v>
      </c>
      <c r="F22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57408', 'Laila Ezz El Arab', '', '', ''),</v>
      </c>
    </row>
    <row r="22798" spans="1:6" x14ac:dyDescent="0.3">
      <c r="A22798" t="s">
        <v>78135</v>
      </c>
      <c r="B22798" t="s">
        <v>78136</v>
      </c>
      <c r="E22798" t="s">
        <v>10147</v>
      </c>
      <c r="F22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57467', 'Joseph Ansalvish', '', '', 'tt3879200'),</v>
      </c>
    </row>
    <row r="22799" spans="1:6" x14ac:dyDescent="0.3">
      <c r="A22799" t="s">
        <v>78137</v>
      </c>
      <c r="B22799" t="s">
        <v>78138</v>
      </c>
      <c r="F22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57735', 'Doo-Sik Park', '', '', ''),</v>
      </c>
    </row>
    <row r="22800" spans="1:6" x14ac:dyDescent="0.3">
      <c r="A22800" t="s">
        <v>78139</v>
      </c>
      <c r="B22800" t="s">
        <v>78140</v>
      </c>
      <c r="C22800">
        <v>200</v>
      </c>
      <c r="E22800" t="s">
        <v>25089</v>
      </c>
      <c r="F22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58983', 'Brandon Johnston', '200', '', 'tt8235966'),</v>
      </c>
    </row>
    <row r="22801" spans="1:6" x14ac:dyDescent="0.3">
      <c r="A22801" t="s">
        <v>78141</v>
      </c>
      <c r="B22801" t="s">
        <v>78142</v>
      </c>
      <c r="C22801">
        <v>200</v>
      </c>
      <c r="E22801" t="s">
        <v>85504</v>
      </c>
      <c r="F22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61286', 'Mukesh Hariawala', '200', '', 'tt5784860,tt6514196'),</v>
      </c>
    </row>
    <row r="22802" spans="1:6" x14ac:dyDescent="0.3">
      <c r="A22802" t="s">
        <v>78143</v>
      </c>
      <c r="B22802" t="s">
        <v>10187</v>
      </c>
      <c r="E22802" t="s">
        <v>10186</v>
      </c>
      <c r="F22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61527', 'Owen Long', '', '', 'tt3895908'),</v>
      </c>
    </row>
    <row r="22803" spans="1:6" x14ac:dyDescent="0.3">
      <c r="A22803" t="s">
        <v>78144</v>
      </c>
      <c r="B22803" t="s">
        <v>78145</v>
      </c>
      <c r="E22803" t="s">
        <v>85505</v>
      </c>
      <c r="F22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62430', 'Boris Dergachev', '', '', 'tt5161058,tt8158828'),</v>
      </c>
    </row>
    <row r="22804" spans="1:6" x14ac:dyDescent="0.3">
      <c r="A22804" t="s">
        <v>78146</v>
      </c>
      <c r="B22804" t="s">
        <v>78147</v>
      </c>
      <c r="E22804" t="s">
        <v>10198</v>
      </c>
      <c r="F22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64323', 'David Whelan', '', '', 'tt3899154'),</v>
      </c>
    </row>
    <row r="22805" spans="1:6" x14ac:dyDescent="0.3">
      <c r="A22805" t="s">
        <v>78148</v>
      </c>
      <c r="B22805" t="s">
        <v>78149</v>
      </c>
      <c r="F22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64420', 'Alexandre Desrousseaux', '', '', ''),</v>
      </c>
    </row>
    <row r="22806" spans="1:6" x14ac:dyDescent="0.3">
      <c r="A22806" t="s">
        <v>78150</v>
      </c>
      <c r="B22806" t="s">
        <v>78151</v>
      </c>
      <c r="E22806" t="s">
        <v>20195</v>
      </c>
      <c r="F22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65681', 'Ivan Mulin', '', '', 'tt6835498'),</v>
      </c>
    </row>
    <row r="22807" spans="1:6" x14ac:dyDescent="0.3">
      <c r="A22807" t="s">
        <v>78152</v>
      </c>
      <c r="B22807" t="s">
        <v>78153</v>
      </c>
      <c r="F22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66857', 'Jack Dunphy', '', '', ''),</v>
      </c>
    </row>
    <row r="22808" spans="1:6" x14ac:dyDescent="0.3">
      <c r="A22808" t="s">
        <v>78154</v>
      </c>
      <c r="B22808" t="s">
        <v>78155</v>
      </c>
      <c r="C22808">
        <v>200</v>
      </c>
      <c r="E22808" t="s">
        <v>11041</v>
      </c>
      <c r="F22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69213', 'Henry Knotts', '200', '', 'tt4351548'),</v>
      </c>
    </row>
    <row r="22809" spans="1:6" x14ac:dyDescent="0.3">
      <c r="A22809" t="s">
        <v>78156</v>
      </c>
      <c r="B22809" t="s">
        <v>78157</v>
      </c>
      <c r="F22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69302', 'Rebekah Underhill', '', '', ''),</v>
      </c>
    </row>
    <row r="22810" spans="1:6" x14ac:dyDescent="0.3">
      <c r="A22810" t="s">
        <v>78158</v>
      </c>
      <c r="B22810" t="s">
        <v>78159</v>
      </c>
      <c r="E22810" t="s">
        <v>24120</v>
      </c>
      <c r="F22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70009', 'Samya De Lavor', '', '', 'tt7895852'),</v>
      </c>
    </row>
    <row r="22811" spans="1:6" x14ac:dyDescent="0.3">
      <c r="A22811" t="s">
        <v>78160</v>
      </c>
      <c r="B22811" t="s">
        <v>78161</v>
      </c>
      <c r="F22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70080', 'Joe Carpenter', '', '', ''),</v>
      </c>
    </row>
    <row r="22812" spans="1:6" x14ac:dyDescent="0.3">
      <c r="A22812" t="s">
        <v>78162</v>
      </c>
      <c r="B22812" t="s">
        <v>78163</v>
      </c>
      <c r="C22812">
        <v>200</v>
      </c>
      <c r="D22812" t="s">
        <v>31983</v>
      </c>
      <c r="E22812" t="s">
        <v>13535</v>
      </c>
      <c r="F22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71391', 'Jessie Platt', '200', '1995-02-02', 'tt5200232'),</v>
      </c>
    </row>
    <row r="22813" spans="1:6" x14ac:dyDescent="0.3">
      <c r="A22813" t="s">
        <v>78164</v>
      </c>
      <c r="B22813" t="s">
        <v>78165</v>
      </c>
      <c r="C22813">
        <v>200</v>
      </c>
      <c r="E22813" t="s">
        <v>9397</v>
      </c>
      <c r="F22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71971', 'Joshua Diaz', '200', '', 'tt3543918'),</v>
      </c>
    </row>
    <row r="22814" spans="1:6" x14ac:dyDescent="0.3">
      <c r="A22814" t="s">
        <v>78166</v>
      </c>
      <c r="B22814" t="s">
        <v>25116</v>
      </c>
      <c r="D22814" t="s">
        <v>29274</v>
      </c>
      <c r="E22814" t="s">
        <v>25115</v>
      </c>
      <c r="F22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72053', 'Vitalina Varela', '', '1966', 'tt8241872'),</v>
      </c>
    </row>
    <row r="22815" spans="1:6" x14ac:dyDescent="0.3">
      <c r="A22815" t="s">
        <v>78167</v>
      </c>
      <c r="B22815" t="s">
        <v>78168</v>
      </c>
      <c r="C22815">
        <v>200</v>
      </c>
      <c r="F22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74416', 'Bipin Karki', '200', '', ''),</v>
      </c>
    </row>
    <row r="22816" spans="1:6" x14ac:dyDescent="0.3">
      <c r="A22816" t="s">
        <v>78169</v>
      </c>
      <c r="B22816" t="s">
        <v>78170</v>
      </c>
      <c r="C22816">
        <v>200</v>
      </c>
      <c r="D22816" t="s">
        <v>31365</v>
      </c>
      <c r="F22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74426', 'Priyanka Karki', '200', '1987-02-27', ''),</v>
      </c>
    </row>
    <row r="22817" spans="1:6" x14ac:dyDescent="0.3">
      <c r="A22817" t="s">
        <v>78171</v>
      </c>
      <c r="B22817" t="s">
        <v>78172</v>
      </c>
      <c r="C22817">
        <v>200</v>
      </c>
      <c r="D22817" t="s">
        <v>32138</v>
      </c>
      <c r="F22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75440', 'Lily-Rose Depp', '200', '1999-05-27', ''),</v>
      </c>
    </row>
    <row r="22818" spans="1:6" x14ac:dyDescent="0.3">
      <c r="A22818" t="s">
        <v>78173</v>
      </c>
      <c r="B22818" t="s">
        <v>78174</v>
      </c>
      <c r="C22818">
        <v>200</v>
      </c>
      <c r="E22818" t="s">
        <v>85506</v>
      </c>
      <c r="F22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76262', 'Jackson A. Dunn', '200', '', 'tt4746102,tt4154796,tt7752126'),</v>
      </c>
    </row>
    <row r="22819" spans="1:6" x14ac:dyDescent="0.3">
      <c r="A22819" t="s">
        <v>78175</v>
      </c>
      <c r="B22819" t="s">
        <v>78176</v>
      </c>
      <c r="E22819" t="s">
        <v>22531</v>
      </c>
      <c r="F22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76309', 'Samuel Nobles', '', '', 'tt7422822'),</v>
      </c>
    </row>
    <row r="22820" spans="1:6" x14ac:dyDescent="0.3">
      <c r="A22820" t="s">
        <v>78177</v>
      </c>
      <c r="B22820" t="s">
        <v>78178</v>
      </c>
      <c r="E22820" t="s">
        <v>19395</v>
      </c>
      <c r="F22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79902', 'Aya Ayano', '', '', 'tt6609010'),</v>
      </c>
    </row>
    <row r="22821" spans="1:6" x14ac:dyDescent="0.3">
      <c r="A22821" t="s">
        <v>78179</v>
      </c>
      <c r="B22821" t="s">
        <v>78180</v>
      </c>
      <c r="F22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80947', 'Nhung Trang', '', '', ''),</v>
      </c>
    </row>
    <row r="22822" spans="1:6" x14ac:dyDescent="0.3">
      <c r="A22822" t="s">
        <v>78181</v>
      </c>
      <c r="B22822" t="s">
        <v>10240</v>
      </c>
      <c r="E22822" t="s">
        <v>20205</v>
      </c>
      <c r="F22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82160', 'Sujeeth', '', '', 'tt6836936'),</v>
      </c>
    </row>
    <row r="22823" spans="1:6" x14ac:dyDescent="0.3">
      <c r="A22823" t="s">
        <v>78182</v>
      </c>
      <c r="B22823" t="s">
        <v>78183</v>
      </c>
      <c r="E22823" t="s">
        <v>85507</v>
      </c>
      <c r="F22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82161', 'Seerat Kapoor', '', '', 'tt6468814,tt7759320'),</v>
      </c>
    </row>
    <row r="22824" spans="1:6" x14ac:dyDescent="0.3">
      <c r="A22824" t="s">
        <v>78184</v>
      </c>
      <c r="B22824" t="s">
        <v>78185</v>
      </c>
      <c r="E22824" t="s">
        <v>85508</v>
      </c>
      <c r="F22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84208', 'Srinda Ashab', '', '', 'tt6096884,tt6212984'),</v>
      </c>
    </row>
    <row r="22825" spans="1:6" x14ac:dyDescent="0.3">
      <c r="A22825" t="s">
        <v>78186</v>
      </c>
      <c r="B22825" t="s">
        <v>9988</v>
      </c>
      <c r="F22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84803', 'Alex Lykos', '', '', ''),</v>
      </c>
    </row>
    <row r="22826" spans="1:6" x14ac:dyDescent="0.3">
      <c r="A22826" t="s">
        <v>78187</v>
      </c>
      <c r="B22826" t="s">
        <v>13983</v>
      </c>
      <c r="E22826" t="s">
        <v>13981</v>
      </c>
      <c r="F22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86677', 'Christopher Lawrence Chapman', '', '', 'tt5325604'),</v>
      </c>
    </row>
    <row r="22827" spans="1:6" x14ac:dyDescent="0.3">
      <c r="A22827" t="s">
        <v>78188</v>
      </c>
      <c r="B22827" t="s">
        <v>78189</v>
      </c>
      <c r="E22827" t="s">
        <v>27586</v>
      </c>
      <c r="F22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87852', 'Adinath Kothare', '', '', 'tt9817300'),</v>
      </c>
    </row>
    <row r="22828" spans="1:6" x14ac:dyDescent="0.3">
      <c r="A22828" t="s">
        <v>78190</v>
      </c>
      <c r="B22828" t="s">
        <v>78191</v>
      </c>
      <c r="E22828" t="s">
        <v>15656</v>
      </c>
      <c r="F22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91309', 'Clara Monroy', '', '', 'tt5795752'),</v>
      </c>
    </row>
    <row r="22829" spans="1:6" x14ac:dyDescent="0.3">
      <c r="A22829" t="s">
        <v>78192</v>
      </c>
      <c r="B22829" t="s">
        <v>47596</v>
      </c>
      <c r="F22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91357', 'Madhavi', '', '', ''),</v>
      </c>
    </row>
    <row r="22830" spans="1:6" x14ac:dyDescent="0.3">
      <c r="A22830" t="s">
        <v>78193</v>
      </c>
      <c r="B22830" t="s">
        <v>78194</v>
      </c>
      <c r="E22830" t="s">
        <v>14063</v>
      </c>
      <c r="F22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92890', 'Maxwell Haynes', '', '', 'tt5352846'),</v>
      </c>
    </row>
    <row r="22831" spans="1:6" x14ac:dyDescent="0.3">
      <c r="A22831" t="s">
        <v>78195</v>
      </c>
      <c r="B22831" t="s">
        <v>78196</v>
      </c>
      <c r="E22831" t="s">
        <v>85509</v>
      </c>
      <c r="F22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92920', 'Jack Rowan', '', '', 'tt5455426,tt7455076'),</v>
      </c>
    </row>
    <row r="22832" spans="1:6" x14ac:dyDescent="0.3">
      <c r="A22832" t="s">
        <v>78197</v>
      </c>
      <c r="B22832" t="s">
        <v>78198</v>
      </c>
      <c r="C22832">
        <v>200</v>
      </c>
      <c r="E22832" t="s">
        <v>18437</v>
      </c>
      <c r="F22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93433', 'Justin Brackett', '200', '', 'tt6363646'),</v>
      </c>
    </row>
    <row r="22833" spans="1:6" x14ac:dyDescent="0.3">
      <c r="A22833" t="s">
        <v>78199</v>
      </c>
      <c r="B22833" t="s">
        <v>78200</v>
      </c>
      <c r="E22833" t="s">
        <v>27569</v>
      </c>
      <c r="F22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94718', 'Oabnithi Wiwattanawarang', '', '', 'tt9799992'),</v>
      </c>
    </row>
    <row r="22834" spans="1:6" x14ac:dyDescent="0.3">
      <c r="A22834" t="s">
        <v>78201</v>
      </c>
      <c r="B22834" t="s">
        <v>78202</v>
      </c>
      <c r="E22834" t="s">
        <v>21179</v>
      </c>
      <c r="F22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95317', 'Anandhi', '', '', 'tt7087944'),</v>
      </c>
    </row>
    <row r="22835" spans="1:6" x14ac:dyDescent="0.3">
      <c r="A22835" t="s">
        <v>78203</v>
      </c>
      <c r="B22835" t="s">
        <v>10282</v>
      </c>
      <c r="E22835" t="s">
        <v>27513</v>
      </c>
      <c r="F22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95356', 'Shinnosuke Yakuwa', '', '', 'tt9735672'),</v>
      </c>
    </row>
    <row r="22836" spans="1:6" x14ac:dyDescent="0.3">
      <c r="A22836" t="s">
        <v>78204</v>
      </c>
      <c r="B22836" t="s">
        <v>19020</v>
      </c>
      <c r="E22836" t="s">
        <v>85510</v>
      </c>
      <c r="F22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97626', 'Neeraj Madhav', '', '', 'tt6208374,tt6514342'),</v>
      </c>
    </row>
    <row r="22837" spans="1:6" x14ac:dyDescent="0.3">
      <c r="A22837" t="s">
        <v>78205</v>
      </c>
      <c r="B22837" t="s">
        <v>78206</v>
      </c>
      <c r="C22837">
        <v>200</v>
      </c>
      <c r="E22837" t="s">
        <v>15656</v>
      </c>
      <c r="F22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699131', 'Laura Osma', '200', '', 'tt5795752'),</v>
      </c>
    </row>
    <row r="22838" spans="1:6" x14ac:dyDescent="0.3">
      <c r="A22838" t="s">
        <v>78207</v>
      </c>
      <c r="B22838" t="s">
        <v>78208</v>
      </c>
      <c r="E22838" t="s">
        <v>24277</v>
      </c>
      <c r="F22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00447', 'Leopold Buchsbaum', '', '', 'tt7942936'),</v>
      </c>
    </row>
    <row r="22839" spans="1:6" x14ac:dyDescent="0.3">
      <c r="A22839" t="s">
        <v>78209</v>
      </c>
      <c r="B22839" t="s">
        <v>78210</v>
      </c>
      <c r="E22839" t="s">
        <v>20703</v>
      </c>
      <c r="F22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02444', 'Brisa Botero', '', '', 'tt6962260'),</v>
      </c>
    </row>
    <row r="22840" spans="1:6" x14ac:dyDescent="0.3">
      <c r="A22840" t="s">
        <v>78211</v>
      </c>
      <c r="B22840" t="s">
        <v>78212</v>
      </c>
      <c r="E22840" t="s">
        <v>20703</v>
      </c>
      <c r="F22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02445', 'Diana Caicedo', '', '', 'tt6962260'),</v>
      </c>
    </row>
    <row r="22841" spans="1:6" x14ac:dyDescent="0.3">
      <c r="A22841" t="s">
        <v>78213</v>
      </c>
      <c r="B22841" t="s">
        <v>78214</v>
      </c>
      <c r="E22841" t="s">
        <v>12233</v>
      </c>
      <c r="F22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02582', 'Michael Silva', '', '', 'tt4778424'),</v>
      </c>
    </row>
    <row r="22842" spans="1:6" x14ac:dyDescent="0.3">
      <c r="A22842" t="s">
        <v>78215</v>
      </c>
      <c r="B22842" t="s">
        <v>78216</v>
      </c>
      <c r="C22842">
        <v>200</v>
      </c>
      <c r="E22842" t="s">
        <v>12167</v>
      </c>
      <c r="F22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03520', 'Kola Bokinni', '200', '', 'tt4758646'),</v>
      </c>
    </row>
    <row r="22843" spans="1:6" x14ac:dyDescent="0.3">
      <c r="A22843" t="s">
        <v>78217</v>
      </c>
      <c r="B22843" t="s">
        <v>78218</v>
      </c>
      <c r="F22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05101', 'Marissa Lenti', '', '', ''),</v>
      </c>
    </row>
    <row r="22844" spans="1:6" x14ac:dyDescent="0.3">
      <c r="A22844" t="s">
        <v>78219</v>
      </c>
      <c r="B22844" t="s">
        <v>78220</v>
      </c>
      <c r="C22844">
        <v>200</v>
      </c>
      <c r="E22844" t="s">
        <v>18517</v>
      </c>
      <c r="F22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06672', 'Carol Duarte', '200', '', 'tt6390668'),</v>
      </c>
    </row>
    <row r="22845" spans="1:6" x14ac:dyDescent="0.3">
      <c r="A22845" t="s">
        <v>78221</v>
      </c>
      <c r="B22845" t="s">
        <v>78222</v>
      </c>
      <c r="F22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06959', 'Harry Marks', '', '', ''),</v>
      </c>
    </row>
    <row r="22846" spans="1:6" x14ac:dyDescent="0.3">
      <c r="A22846" t="s">
        <v>78223</v>
      </c>
      <c r="B22846" t="s">
        <v>78224</v>
      </c>
      <c r="C22846">
        <v>200</v>
      </c>
      <c r="E22846" t="s">
        <v>8094</v>
      </c>
      <c r="F22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07550', 'Sark Asadourian', '200', '', 'tt2709962'),</v>
      </c>
    </row>
    <row r="22847" spans="1:6" x14ac:dyDescent="0.3">
      <c r="A22847" t="s">
        <v>78225</v>
      </c>
      <c r="B22847" t="s">
        <v>78226</v>
      </c>
      <c r="F22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08263', 'Savas Barutçu', '', '', ''),</v>
      </c>
    </row>
    <row r="22848" spans="1:6" x14ac:dyDescent="0.3">
      <c r="A22848" t="s">
        <v>78227</v>
      </c>
      <c r="B22848" t="s">
        <v>78228</v>
      </c>
      <c r="E22848" t="s">
        <v>10312</v>
      </c>
      <c r="F22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10047', 'Satinder Sartaaj', '', '', 'tt3962984'),</v>
      </c>
    </row>
    <row r="22849" spans="1:6" x14ac:dyDescent="0.3">
      <c r="A22849" t="s">
        <v>78229</v>
      </c>
      <c r="B22849" t="s">
        <v>78230</v>
      </c>
      <c r="E22849" t="s">
        <v>22049</v>
      </c>
      <c r="F22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10084', 'Bennur Duyucu', '', '', 'tt7294778'),</v>
      </c>
    </row>
    <row r="22850" spans="1:6" x14ac:dyDescent="0.3">
      <c r="A22850" t="s">
        <v>78231</v>
      </c>
      <c r="B22850" t="s">
        <v>78232</v>
      </c>
      <c r="E22850" t="s">
        <v>25628</v>
      </c>
      <c r="F22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12091', 'Simone Labarga', '', '', 'tt8456680'),</v>
      </c>
    </row>
    <row r="22851" spans="1:6" x14ac:dyDescent="0.3">
      <c r="A22851" t="s">
        <v>78233</v>
      </c>
      <c r="B22851" t="s">
        <v>78234</v>
      </c>
      <c r="E22851" t="s">
        <v>19353</v>
      </c>
      <c r="F22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13944', 'Laura Weissmahr', '', '', 'tt6597612'),</v>
      </c>
    </row>
    <row r="22852" spans="1:6" x14ac:dyDescent="0.3">
      <c r="A22852" t="s">
        <v>78235</v>
      </c>
      <c r="B22852" t="s">
        <v>78236</v>
      </c>
      <c r="E22852" t="s">
        <v>85511</v>
      </c>
      <c r="F22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14179', 'Brook Todd', '', '', 'tt8142044,tt7008872'),</v>
      </c>
    </row>
    <row r="22853" spans="1:6" x14ac:dyDescent="0.3">
      <c r="A22853" t="s">
        <v>78237</v>
      </c>
      <c r="B22853" t="s">
        <v>78238</v>
      </c>
      <c r="C22853">
        <v>200</v>
      </c>
      <c r="D22853" t="s">
        <v>78239</v>
      </c>
      <c r="E22853" t="s">
        <v>85512</v>
      </c>
      <c r="F22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14979', 'Camila Morrone', '200', '1997-06-16', 'tt1137450,tt9614440'),</v>
      </c>
    </row>
    <row r="22854" spans="1:6" x14ac:dyDescent="0.3">
      <c r="A22854" t="s">
        <v>78240</v>
      </c>
      <c r="B22854" t="s">
        <v>78241</v>
      </c>
      <c r="D22854" t="s">
        <v>32370</v>
      </c>
      <c r="E22854" t="s">
        <v>24457</v>
      </c>
      <c r="F22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17263', 'Gennadiy Egorov', '', '1964-01-01', 'tt8005366'),</v>
      </c>
    </row>
    <row r="22855" spans="1:6" x14ac:dyDescent="0.3">
      <c r="A22855" t="s">
        <v>78242</v>
      </c>
      <c r="B22855" t="s">
        <v>78243</v>
      </c>
      <c r="C22855">
        <v>200</v>
      </c>
      <c r="D22855" t="s">
        <v>31884</v>
      </c>
      <c r="E22855" t="s">
        <v>23604</v>
      </c>
      <c r="F22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18764', 'Vivian Sung', '200', '1992-10-21', 'tt7730928'),</v>
      </c>
    </row>
    <row r="22856" spans="1:6" x14ac:dyDescent="0.3">
      <c r="A22856" t="s">
        <v>78244</v>
      </c>
      <c r="B22856" t="s">
        <v>10813</v>
      </c>
      <c r="E22856" t="s">
        <v>10811</v>
      </c>
      <c r="F22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19069', 'Jeff Janke', '', '', 'tt4215674'),</v>
      </c>
    </row>
    <row r="22857" spans="1:6" x14ac:dyDescent="0.3">
      <c r="A22857" t="s">
        <v>78245</v>
      </c>
      <c r="B22857" t="s">
        <v>78246</v>
      </c>
      <c r="C22857">
        <v>200</v>
      </c>
      <c r="F22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23114', 'Henry Zaga', '200', '', ''),</v>
      </c>
    </row>
    <row r="22858" spans="1:6" x14ac:dyDescent="0.3">
      <c r="A22858" t="s">
        <v>78247</v>
      </c>
      <c r="B22858" t="s">
        <v>78248</v>
      </c>
      <c r="E22858" t="s">
        <v>13639</v>
      </c>
      <c r="F22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23635', 'Matsen Montsma', '', '', 'tt5224746'),</v>
      </c>
    </row>
    <row r="22859" spans="1:6" x14ac:dyDescent="0.3">
      <c r="A22859" t="s">
        <v>78249</v>
      </c>
      <c r="B22859" t="s">
        <v>10341</v>
      </c>
      <c r="E22859" t="s">
        <v>19959</v>
      </c>
      <c r="F22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25309', 'Ajai Vasudev', '', '', 'tt6774092'),</v>
      </c>
    </row>
    <row r="22860" spans="1:6" x14ac:dyDescent="0.3">
      <c r="A22860" t="s">
        <v>78250</v>
      </c>
      <c r="B22860" t="s">
        <v>78251</v>
      </c>
      <c r="C22860">
        <v>200</v>
      </c>
      <c r="E22860" t="s">
        <v>85513</v>
      </c>
      <c r="F22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25774', 'Allie Marshall', '200', '', 'tt5989336,tt6133130'),</v>
      </c>
    </row>
    <row r="22861" spans="1:6" x14ac:dyDescent="0.3">
      <c r="A22861" t="s">
        <v>78252</v>
      </c>
      <c r="B22861" t="s">
        <v>78253</v>
      </c>
      <c r="F22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29387', 'Evan Myles Horsley', '', '', ''),</v>
      </c>
    </row>
    <row r="22862" spans="1:6" x14ac:dyDescent="0.3">
      <c r="A22862" t="s">
        <v>78254</v>
      </c>
      <c r="B22862" t="s">
        <v>78255</v>
      </c>
      <c r="F22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30754', 'Roberta de Lacerda Medina', '', '', ''),</v>
      </c>
    </row>
    <row r="22863" spans="1:6" x14ac:dyDescent="0.3">
      <c r="A22863" t="s">
        <v>78256</v>
      </c>
      <c r="B22863" t="s">
        <v>68639</v>
      </c>
      <c r="E22863" t="s">
        <v>21141</v>
      </c>
      <c r="F22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31591', 'Sathish', '', '', 'tt7080686'),</v>
      </c>
    </row>
    <row r="22864" spans="1:6" x14ac:dyDescent="0.3">
      <c r="A22864" t="s">
        <v>78257</v>
      </c>
      <c r="B22864" t="s">
        <v>78258</v>
      </c>
      <c r="F22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32241', 'Danna Yi', '', '', ''),</v>
      </c>
    </row>
    <row r="22865" spans="1:6" x14ac:dyDescent="0.3">
      <c r="A22865" t="s">
        <v>78259</v>
      </c>
      <c r="B22865" t="s">
        <v>78260</v>
      </c>
      <c r="D22865" t="s">
        <v>32527</v>
      </c>
      <c r="F22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32891', 'Annabelle Kavanagh', '', '2003-10-22', ''),</v>
      </c>
    </row>
    <row r="22866" spans="1:6" x14ac:dyDescent="0.3">
      <c r="A22866" t="s">
        <v>78261</v>
      </c>
      <c r="B22866" t="s">
        <v>78262</v>
      </c>
      <c r="E22866" t="s">
        <v>15684</v>
      </c>
      <c r="F22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33356', 'Merel de Zwart', '', '', 'tt5803528'),</v>
      </c>
    </row>
    <row r="22867" spans="1:6" x14ac:dyDescent="0.3">
      <c r="A22867" t="s">
        <v>78263</v>
      </c>
      <c r="B22867" t="s">
        <v>78264</v>
      </c>
      <c r="E22867" t="s">
        <v>85188</v>
      </c>
      <c r="F22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34637', 'Zeph Foster', '', '', 'tt6445236,tt5911032'),</v>
      </c>
    </row>
    <row r="22868" spans="1:6" x14ac:dyDescent="0.3">
      <c r="A22868" t="s">
        <v>78265</v>
      </c>
      <c r="B22868" t="s">
        <v>78266</v>
      </c>
      <c r="E22868" t="s">
        <v>85514</v>
      </c>
      <c r="F22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36726', 'Arielle Olkhovsky', '', '', 'tt3591696,tt4385944'),</v>
      </c>
    </row>
    <row r="22869" spans="1:6" x14ac:dyDescent="0.3">
      <c r="A22869" t="s">
        <v>78267</v>
      </c>
      <c r="B22869" t="s">
        <v>78268</v>
      </c>
      <c r="C22869">
        <v>200</v>
      </c>
      <c r="E22869" t="s">
        <v>23774</v>
      </c>
      <c r="F22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37285', 'Julian Parker', '200', '', 'tt7768846'),</v>
      </c>
    </row>
    <row r="22870" spans="1:6" x14ac:dyDescent="0.3">
      <c r="A22870" t="s">
        <v>78269</v>
      </c>
      <c r="B22870" t="s">
        <v>78270</v>
      </c>
      <c r="E22870" t="s">
        <v>85515</v>
      </c>
      <c r="F22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39338', 'Shannon Staller', '', '', 'tt3786198,tt6763252'),</v>
      </c>
    </row>
    <row r="22871" spans="1:6" x14ac:dyDescent="0.3">
      <c r="A22871" t="s">
        <v>78271</v>
      </c>
      <c r="B22871" t="s">
        <v>22873</v>
      </c>
      <c r="D22871" t="s">
        <v>42694</v>
      </c>
      <c r="E22871" t="s">
        <v>22871</v>
      </c>
      <c r="F22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40107', 'Zheng Chang', '', '1974-08-26', 'tt7509586'),</v>
      </c>
    </row>
    <row r="22872" spans="1:6" x14ac:dyDescent="0.3">
      <c r="A22872" t="s">
        <v>78272</v>
      </c>
      <c r="B22872" t="s">
        <v>78273</v>
      </c>
      <c r="F22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42537', 'Giuseppe Cantore', '', '', ''),</v>
      </c>
    </row>
    <row r="22873" spans="1:6" x14ac:dyDescent="0.3">
      <c r="A22873" t="s">
        <v>78274</v>
      </c>
      <c r="B22873" t="s">
        <v>78275</v>
      </c>
      <c r="E22873" t="s">
        <v>18592</v>
      </c>
      <c r="F22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42998', 'Maria Sabta', '', '', 'tt6409782'),</v>
      </c>
    </row>
    <row r="22874" spans="1:6" x14ac:dyDescent="0.3">
      <c r="A22874" t="s">
        <v>78276</v>
      </c>
      <c r="B22874" t="s">
        <v>78277</v>
      </c>
      <c r="C22874">
        <v>200</v>
      </c>
      <c r="F22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45897', 'Jan Hadzic', '200', '', ''),</v>
      </c>
    </row>
    <row r="22875" spans="1:6" x14ac:dyDescent="0.3">
      <c r="A22875" t="s">
        <v>78278</v>
      </c>
      <c r="B22875" t="s">
        <v>78279</v>
      </c>
      <c r="F22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46117', 'Martha Canga Antonio', '', '', ''),</v>
      </c>
    </row>
    <row r="22876" spans="1:6" x14ac:dyDescent="0.3">
      <c r="A22876" t="s">
        <v>78280</v>
      </c>
      <c r="B22876" t="s">
        <v>78281</v>
      </c>
      <c r="E22876" t="s">
        <v>13278</v>
      </c>
      <c r="F22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46820', 'Connor Lawrence', '', '', 'tt5117484'),</v>
      </c>
    </row>
    <row r="22877" spans="1:6" x14ac:dyDescent="0.3">
      <c r="A22877" t="s">
        <v>78282</v>
      </c>
      <c r="B22877" t="s">
        <v>78283</v>
      </c>
      <c r="D22877" t="s">
        <v>30566</v>
      </c>
      <c r="F22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48087', 'Suming Rupi', '', '1978-07-17', ''),</v>
      </c>
    </row>
    <row r="22878" spans="1:6" x14ac:dyDescent="0.3">
      <c r="A22878" t="s">
        <v>78284</v>
      </c>
      <c r="B22878" t="s">
        <v>78285</v>
      </c>
      <c r="C22878">
        <v>200</v>
      </c>
      <c r="E22878" t="s">
        <v>8948</v>
      </c>
      <c r="F22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48436', 'Dafne Keen', '200', '', 'tt3315342'),</v>
      </c>
    </row>
    <row r="22879" spans="1:6" x14ac:dyDescent="0.3">
      <c r="A22879" t="s">
        <v>78286</v>
      </c>
      <c r="B22879" t="s">
        <v>78287</v>
      </c>
      <c r="E22879" t="s">
        <v>13348</v>
      </c>
      <c r="F22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48623', 'Matthew Kosto', '', '', 'tt5145662'),</v>
      </c>
    </row>
    <row r="22880" spans="1:6" x14ac:dyDescent="0.3">
      <c r="A22880" t="s">
        <v>78288</v>
      </c>
      <c r="B22880" t="s">
        <v>78289</v>
      </c>
      <c r="E22880" t="s">
        <v>85516</v>
      </c>
      <c r="F22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49843', 'Lisa Alvillar', '', '', 'tt5673432,tt3451984'),</v>
      </c>
    </row>
    <row r="22881" spans="1:6" x14ac:dyDescent="0.3">
      <c r="A22881" t="s">
        <v>78290</v>
      </c>
      <c r="B22881" t="s">
        <v>78291</v>
      </c>
      <c r="E22881" t="s">
        <v>22841</v>
      </c>
      <c r="F22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50033', 'Henry Adofo', '', '', 'tt7497366'),</v>
      </c>
    </row>
    <row r="22882" spans="1:6" x14ac:dyDescent="0.3">
      <c r="A22882" t="s">
        <v>78292</v>
      </c>
      <c r="B22882" t="s">
        <v>78293</v>
      </c>
      <c r="F22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50340', 'Jan Pusavec', '', '', ''),</v>
      </c>
    </row>
    <row r="22883" spans="1:6" x14ac:dyDescent="0.3">
      <c r="A22883" t="s">
        <v>78294</v>
      </c>
      <c r="B22883" t="s">
        <v>78295</v>
      </c>
      <c r="F22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50608', 'Arifin Rumi', '', '', ''),</v>
      </c>
    </row>
    <row r="22884" spans="1:6" x14ac:dyDescent="0.3">
      <c r="A22884" t="s">
        <v>78296</v>
      </c>
      <c r="B22884" t="s">
        <v>78297</v>
      </c>
      <c r="E22884" t="s">
        <v>18285</v>
      </c>
      <c r="F22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50901', 'Thobani Mseleni', '', '', 'tt6333070'),</v>
      </c>
    </row>
    <row r="22885" spans="1:6" x14ac:dyDescent="0.3">
      <c r="A22885" t="s">
        <v>78298</v>
      </c>
      <c r="B22885" t="s">
        <v>78299</v>
      </c>
      <c r="D22885" t="s">
        <v>30758</v>
      </c>
      <c r="E22885" t="s">
        <v>18218</v>
      </c>
      <c r="F22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51100', 'Toygan Avanoglu', '', '1979-09-24', 'tt6316138'),</v>
      </c>
    </row>
    <row r="22886" spans="1:6" x14ac:dyDescent="0.3">
      <c r="A22886" t="s">
        <v>78300</v>
      </c>
      <c r="B22886" t="s">
        <v>78301</v>
      </c>
      <c r="C22886">
        <v>200</v>
      </c>
      <c r="E22886" t="s">
        <v>11213</v>
      </c>
      <c r="F22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52626', 'Karina Sorelli', '200', '', 'tt4433360'),</v>
      </c>
    </row>
    <row r="22887" spans="1:6" x14ac:dyDescent="0.3">
      <c r="A22887" t="s">
        <v>78302</v>
      </c>
      <c r="B22887" t="s">
        <v>78303</v>
      </c>
      <c r="E22887" t="s">
        <v>10710</v>
      </c>
      <c r="F22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54272', 'Léo Pochat', '', '', 'tt4161376'),</v>
      </c>
    </row>
    <row r="22888" spans="1:6" x14ac:dyDescent="0.3">
      <c r="A22888" t="s">
        <v>78304</v>
      </c>
      <c r="B22888" t="s">
        <v>78305</v>
      </c>
      <c r="E22888" t="s">
        <v>85517</v>
      </c>
      <c r="F22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55003', 'Natalija Janichkina', '', '', 'tt5662288,tt11041754'),</v>
      </c>
    </row>
    <row r="22889" spans="1:6" x14ac:dyDescent="0.3">
      <c r="A22889" t="s">
        <v>78306</v>
      </c>
      <c r="B22889" t="s">
        <v>78307</v>
      </c>
      <c r="C22889">
        <v>200</v>
      </c>
      <c r="E22889" t="s">
        <v>85518</v>
      </c>
      <c r="F22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55556', 'Ryan Quinn Adams', '200', '', 'tt8236566,tt8638524'),</v>
      </c>
    </row>
    <row r="22890" spans="1:6" x14ac:dyDescent="0.3">
      <c r="A22890" t="s">
        <v>78308</v>
      </c>
      <c r="B22890" t="s">
        <v>78309</v>
      </c>
      <c r="D22890" t="s">
        <v>31855</v>
      </c>
      <c r="E22890" t="s">
        <v>18274</v>
      </c>
      <c r="F22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56559', 'Drew Lynch', '', '1991-08-10', 'tt6328004'),</v>
      </c>
    </row>
    <row r="22891" spans="1:6" x14ac:dyDescent="0.3">
      <c r="A22891" t="s">
        <v>78310</v>
      </c>
      <c r="B22891" t="s">
        <v>25727</v>
      </c>
      <c r="E22891" t="s">
        <v>25725</v>
      </c>
      <c r="F22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57052', 'Noor Imran Mithu', '', '', 'tt8506874'),</v>
      </c>
    </row>
    <row r="22892" spans="1:6" x14ac:dyDescent="0.3">
      <c r="A22892" t="s">
        <v>78311</v>
      </c>
      <c r="B22892" t="s">
        <v>78312</v>
      </c>
      <c r="E22892" t="s">
        <v>15769</v>
      </c>
      <c r="F22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57582', 'Junghwa Bae', '', '', 'tt5821150'),</v>
      </c>
    </row>
    <row r="22893" spans="1:6" x14ac:dyDescent="0.3">
      <c r="A22893" t="s">
        <v>78313</v>
      </c>
      <c r="B22893" t="s">
        <v>78314</v>
      </c>
      <c r="E22893" t="s">
        <v>18235</v>
      </c>
      <c r="F22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60204', 'Harald Kaiser Hermann', '', '', 'tt6318712'),</v>
      </c>
    </row>
    <row r="22894" spans="1:6" x14ac:dyDescent="0.3">
      <c r="A22894" t="s">
        <v>78315</v>
      </c>
      <c r="B22894" t="s">
        <v>78316</v>
      </c>
      <c r="F22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60463', 'Gesuino Pittalis', '', '', ''),</v>
      </c>
    </row>
    <row r="22895" spans="1:6" x14ac:dyDescent="0.3">
      <c r="A22895" t="s">
        <v>78317</v>
      </c>
      <c r="B22895" t="s">
        <v>78318</v>
      </c>
      <c r="E22895" t="s">
        <v>22334</v>
      </c>
      <c r="F22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61023', 'Ming Cao', '', '', 'tt7365576'),</v>
      </c>
    </row>
    <row r="22896" spans="1:6" x14ac:dyDescent="0.3">
      <c r="A22896" t="s">
        <v>78319</v>
      </c>
      <c r="B22896" t="s">
        <v>78320</v>
      </c>
      <c r="F22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64179', 'J.D. Hoppe', '', '', ''),</v>
      </c>
    </row>
    <row r="22897" spans="1:6" x14ac:dyDescent="0.3">
      <c r="A22897" t="s">
        <v>78321</v>
      </c>
      <c r="B22897" t="s">
        <v>3329</v>
      </c>
      <c r="E22897" t="s">
        <v>85519</v>
      </c>
      <c r="F22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65728', 'Hari', '', '', 'tt5959980,tt8176054'),</v>
      </c>
    </row>
    <row r="22898" spans="1:6" x14ac:dyDescent="0.3">
      <c r="A22898" t="s">
        <v>78322</v>
      </c>
      <c r="B22898" t="s">
        <v>78323</v>
      </c>
      <c r="E22898" t="s">
        <v>24770</v>
      </c>
      <c r="F22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65796', 'Sharath Kumar', '', '', 'tt8108034'),</v>
      </c>
    </row>
    <row r="22899" spans="1:6" x14ac:dyDescent="0.3">
      <c r="A22899" t="s">
        <v>78324</v>
      </c>
      <c r="B22899" t="s">
        <v>78325</v>
      </c>
      <c r="F22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65818', 'Yvonne Andersen', '', '', ''),</v>
      </c>
    </row>
    <row r="22900" spans="1:6" x14ac:dyDescent="0.3">
      <c r="A22900" t="s">
        <v>78326</v>
      </c>
      <c r="B22900" t="s">
        <v>78327</v>
      </c>
      <c r="C22900">
        <v>200</v>
      </c>
      <c r="F22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67239', 'Adesua Etomi-Wellington', '200', '', ''),</v>
      </c>
    </row>
    <row r="22901" spans="1:6" x14ac:dyDescent="0.3">
      <c r="A22901" t="s">
        <v>78328</v>
      </c>
      <c r="B22901" t="s">
        <v>78329</v>
      </c>
      <c r="F22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67851', 'Liang-yu Yang', '', '', ''),</v>
      </c>
    </row>
    <row r="22902" spans="1:6" x14ac:dyDescent="0.3">
      <c r="A22902" t="s">
        <v>78330</v>
      </c>
      <c r="B22902" t="s">
        <v>78331</v>
      </c>
      <c r="C22902">
        <v>200</v>
      </c>
      <c r="E22902" t="s">
        <v>19562</v>
      </c>
      <c r="F22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68432', 'Rock Salt', '200', '', 'tt6664784'),</v>
      </c>
    </row>
    <row r="22903" spans="1:6" x14ac:dyDescent="0.3">
      <c r="A22903" t="s">
        <v>78332</v>
      </c>
      <c r="B22903" t="s">
        <v>27394</v>
      </c>
      <c r="E22903" t="s">
        <v>27392</v>
      </c>
      <c r="F22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71357', 'Bai Wu', '', '', 'tt9596638'),</v>
      </c>
    </row>
    <row r="22904" spans="1:6" x14ac:dyDescent="0.3">
      <c r="A22904" t="s">
        <v>78333</v>
      </c>
      <c r="B22904" t="s">
        <v>78334</v>
      </c>
      <c r="C22904">
        <v>200</v>
      </c>
      <c r="D22904" t="s">
        <v>70480</v>
      </c>
      <c r="E22904" t="s">
        <v>10399</v>
      </c>
      <c r="F22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71561', 'Dong-hwi Lee', '200', '1985-07-22', 'tt4016934'),</v>
      </c>
    </row>
    <row r="22905" spans="1:6" x14ac:dyDescent="0.3">
      <c r="A22905" t="s">
        <v>78335</v>
      </c>
      <c r="B22905" t="s">
        <v>78336</v>
      </c>
      <c r="F22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73839', 'Elise Zell', '', '', ''),</v>
      </c>
    </row>
    <row r="22906" spans="1:6" x14ac:dyDescent="0.3">
      <c r="A22906" t="s">
        <v>78337</v>
      </c>
      <c r="B22906" t="s">
        <v>78338</v>
      </c>
      <c r="D22906" t="s">
        <v>32470</v>
      </c>
      <c r="F22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78320', 'Soo-In Choi', '', '2004-03-05', ''),</v>
      </c>
    </row>
    <row r="22907" spans="1:6" x14ac:dyDescent="0.3">
      <c r="A22907" t="s">
        <v>78339</v>
      </c>
      <c r="B22907" t="s">
        <v>78340</v>
      </c>
      <c r="E22907" t="s">
        <v>22196</v>
      </c>
      <c r="F22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78811', 'Lai Yde', '', '', 'tt7328154'),</v>
      </c>
    </row>
    <row r="22908" spans="1:6" x14ac:dyDescent="0.3">
      <c r="A22908" t="s">
        <v>78341</v>
      </c>
      <c r="B22908" t="s">
        <v>78342</v>
      </c>
      <c r="F22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0151', 'Lakshman Narayan', '', '', ''),</v>
      </c>
    </row>
    <row r="22909" spans="1:6" x14ac:dyDescent="0.3">
      <c r="A22909" t="s">
        <v>78343</v>
      </c>
      <c r="B22909" t="s">
        <v>78344</v>
      </c>
      <c r="F22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0840', 'Martin Malina', '', '', ''),</v>
      </c>
    </row>
    <row r="22910" spans="1:6" x14ac:dyDescent="0.3">
      <c r="A22910" t="s">
        <v>78345</v>
      </c>
      <c r="B22910" t="s">
        <v>78346</v>
      </c>
      <c r="E22910" t="s">
        <v>85520</v>
      </c>
      <c r="F22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1043', 'Quentin Dolmaire', '', '', 'tt7016254,tt5687334'),</v>
      </c>
    </row>
    <row r="22911" spans="1:6" x14ac:dyDescent="0.3">
      <c r="A22911" t="s">
        <v>78347</v>
      </c>
      <c r="B22911" t="s">
        <v>19693</v>
      </c>
      <c r="E22911" t="s">
        <v>19691</v>
      </c>
      <c r="F22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3037', 'Kseniya Zueva', '', '', 'tt6693150'),</v>
      </c>
    </row>
    <row r="22912" spans="1:6" x14ac:dyDescent="0.3">
      <c r="A22912" t="s">
        <v>78348</v>
      </c>
      <c r="B22912" t="s">
        <v>48621</v>
      </c>
      <c r="D22912" t="s">
        <v>44460</v>
      </c>
      <c r="F22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3437', 'Yevgeni Mitta', '', '1963-06-11', ''),</v>
      </c>
    </row>
    <row r="22913" spans="1:6" x14ac:dyDescent="0.3">
      <c r="A22913" t="s">
        <v>78349</v>
      </c>
      <c r="B22913" t="s">
        <v>78350</v>
      </c>
      <c r="E22913" t="s">
        <v>26754</v>
      </c>
      <c r="F22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3876', 'Anita-Joy Uwajeh', '', '', 'tt9055926'),</v>
      </c>
    </row>
    <row r="22914" spans="1:6" x14ac:dyDescent="0.3">
      <c r="A22914" t="s">
        <v>78351</v>
      </c>
      <c r="B22914" t="s">
        <v>78352</v>
      </c>
      <c r="E22914" t="s">
        <v>85521</v>
      </c>
      <c r="F22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3918', 'Sree Vishnu', '', '', 'tt8185094,tt7675422,tt7322816'),</v>
      </c>
    </row>
    <row r="22915" spans="1:6" x14ac:dyDescent="0.3">
      <c r="A22915" t="s">
        <v>78353</v>
      </c>
      <c r="B22915" t="s">
        <v>78354</v>
      </c>
      <c r="D22915" t="s">
        <v>31474</v>
      </c>
      <c r="F22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3988', 'Victoria Schulz', '', '1990', ''),</v>
      </c>
    </row>
    <row r="22916" spans="1:6" x14ac:dyDescent="0.3">
      <c r="A22916" t="s">
        <v>78355</v>
      </c>
      <c r="B22916" t="s">
        <v>78356</v>
      </c>
      <c r="F22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4513', 'Benjamin Buza', '', '', ''),</v>
      </c>
    </row>
    <row r="22917" spans="1:6" x14ac:dyDescent="0.3">
      <c r="A22917" t="s">
        <v>78357</v>
      </c>
      <c r="B22917" t="s">
        <v>78358</v>
      </c>
      <c r="E22917" t="s">
        <v>85522</v>
      </c>
      <c r="F22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4754', 'Ibrahim Ahmed', '', '', 'tt7011436,tt6396074'),</v>
      </c>
    </row>
    <row r="22918" spans="1:6" x14ac:dyDescent="0.3">
      <c r="A22918" t="s">
        <v>78359</v>
      </c>
      <c r="B22918" t="s">
        <v>78360</v>
      </c>
      <c r="F22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5106', 'Ira Obolskaya', '', '', ''),</v>
      </c>
    </row>
    <row r="22919" spans="1:6" x14ac:dyDescent="0.3">
      <c r="A22919" t="s">
        <v>78361</v>
      </c>
      <c r="B22919" t="s">
        <v>11220</v>
      </c>
      <c r="F22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5570', 'Sanyuan Peng', '', '', ''),</v>
      </c>
    </row>
    <row r="22920" spans="1:6" x14ac:dyDescent="0.3">
      <c r="A22920" t="s">
        <v>78362</v>
      </c>
      <c r="B22920" t="s">
        <v>78363</v>
      </c>
      <c r="C22920">
        <v>200</v>
      </c>
      <c r="E22920" t="s">
        <v>85523</v>
      </c>
      <c r="F22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5605', 'Carma Sharon', '200', '', 'tt5431946,tt7286492,tt1131724'),</v>
      </c>
    </row>
    <row r="22921" spans="1:6" x14ac:dyDescent="0.3">
      <c r="A22921" t="s">
        <v>78364</v>
      </c>
      <c r="B22921" t="s">
        <v>78365</v>
      </c>
      <c r="E22921" t="s">
        <v>17363</v>
      </c>
      <c r="F22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5657', 'Yu Tian', '', '', 'tt6157626'),</v>
      </c>
    </row>
    <row r="22922" spans="1:6" x14ac:dyDescent="0.3">
      <c r="A22922" t="s">
        <v>78366</v>
      </c>
      <c r="B22922" t="s">
        <v>27237</v>
      </c>
      <c r="E22922" t="s">
        <v>27235</v>
      </c>
      <c r="F22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5661', 'Miao Yu', '', '', 'tt9408490'),</v>
      </c>
    </row>
    <row r="22923" spans="1:6" x14ac:dyDescent="0.3">
      <c r="A22923" t="s">
        <v>78367</v>
      </c>
      <c r="B22923" t="s">
        <v>78368</v>
      </c>
      <c r="C22923">
        <v>200</v>
      </c>
      <c r="D22923" t="s">
        <v>78369</v>
      </c>
      <c r="E22923" t="s">
        <v>85524</v>
      </c>
      <c r="F22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6155', 'Aleksandra Bortich', '200', '1994-09-24', 'tt6165342,tt10214842'),</v>
      </c>
    </row>
    <row r="22924" spans="1:6" x14ac:dyDescent="0.3">
      <c r="A22924" t="s">
        <v>78370</v>
      </c>
      <c r="B22924" t="s">
        <v>78371</v>
      </c>
      <c r="E22924" t="s">
        <v>85525</v>
      </c>
      <c r="F22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8819', 'Anu Sithara', '', '', 'tt7699198,tt9878242,tt6517874,tt6247708'),</v>
      </c>
    </row>
    <row r="22925" spans="1:6" x14ac:dyDescent="0.3">
      <c r="A22925" t="s">
        <v>78372</v>
      </c>
      <c r="B22925" t="s">
        <v>78373</v>
      </c>
      <c r="E22925" t="s">
        <v>21864</v>
      </c>
      <c r="F22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8912', 'Sayla de Goede', '', '', 'tt7248248'),</v>
      </c>
    </row>
    <row r="22926" spans="1:6" x14ac:dyDescent="0.3">
      <c r="A22926" t="s">
        <v>78374</v>
      </c>
      <c r="B22926" t="s">
        <v>78375</v>
      </c>
      <c r="E22926" t="s">
        <v>85526</v>
      </c>
      <c r="F22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8942', 'Dominic Dom', '', '', 'tt10410520,tt8016672'),</v>
      </c>
    </row>
    <row r="22927" spans="1:6" x14ac:dyDescent="0.3">
      <c r="A22927" t="s">
        <v>78376</v>
      </c>
      <c r="B22927" t="s">
        <v>78377</v>
      </c>
      <c r="E22927" t="s">
        <v>85527</v>
      </c>
      <c r="F22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89632', 'Rama', '', '', 'tt7257586,tt10709404'),</v>
      </c>
    </row>
    <row r="22928" spans="1:6" x14ac:dyDescent="0.3">
      <c r="A22928" t="s">
        <v>78378</v>
      </c>
      <c r="B22928" t="s">
        <v>4851</v>
      </c>
      <c r="C22928">
        <v>200</v>
      </c>
      <c r="D22928" t="s">
        <v>31926</v>
      </c>
      <c r="E22928" t="s">
        <v>4849</v>
      </c>
      <c r="F22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91934', 'Melanie Martinez', '200', '1995-04-28', 'tt10521814'),</v>
      </c>
    </row>
    <row r="22929" spans="1:6" x14ac:dyDescent="0.3">
      <c r="A22929" t="s">
        <v>78379</v>
      </c>
      <c r="B22929" t="s">
        <v>78380</v>
      </c>
      <c r="E22929" t="s">
        <v>21144</v>
      </c>
      <c r="F22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92049', 'Imani De Caestecker', '', '', 'tt7081274'),</v>
      </c>
    </row>
    <row r="22930" spans="1:6" x14ac:dyDescent="0.3">
      <c r="A22930" t="s">
        <v>78381</v>
      </c>
      <c r="B22930" t="s">
        <v>78382</v>
      </c>
      <c r="D22930" t="s">
        <v>28647</v>
      </c>
      <c r="E22930" t="s">
        <v>26332</v>
      </c>
      <c r="F22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92703', 'Dilber Ay', '', '1956', 'tt8826992'),</v>
      </c>
    </row>
    <row r="22931" spans="1:6" x14ac:dyDescent="0.3">
      <c r="A22931" t="s">
        <v>78383</v>
      </c>
      <c r="B22931" t="s">
        <v>78384</v>
      </c>
      <c r="D22931" t="s">
        <v>31887</v>
      </c>
      <c r="F22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93636', 'Yuma Uchida', '', '1992-09-21', ''),</v>
      </c>
    </row>
    <row r="22932" spans="1:6" x14ac:dyDescent="0.3">
      <c r="A22932" t="s">
        <v>78385</v>
      </c>
      <c r="B22932" t="s">
        <v>78386</v>
      </c>
      <c r="E22932" t="s">
        <v>85528</v>
      </c>
      <c r="F22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94758', 'Firat Sobutay', '', '', 'tt7535868,tt10263320'),</v>
      </c>
    </row>
    <row r="22933" spans="1:6" x14ac:dyDescent="0.3">
      <c r="A22933" t="s">
        <v>78387</v>
      </c>
      <c r="B22933" t="s">
        <v>78388</v>
      </c>
      <c r="F22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94870', 'Erin Galway-Kendrick', '', '', ''),</v>
      </c>
    </row>
    <row r="22934" spans="1:6" x14ac:dyDescent="0.3">
      <c r="A22934" t="s">
        <v>78389</v>
      </c>
      <c r="B22934" t="s">
        <v>78390</v>
      </c>
      <c r="E22934" t="s">
        <v>85529</v>
      </c>
      <c r="F22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96793', 'Olivia Bond', '', '', 'tt6516314,tt6884200'),</v>
      </c>
    </row>
    <row r="22935" spans="1:6" x14ac:dyDescent="0.3">
      <c r="A22935" t="s">
        <v>78391</v>
      </c>
      <c r="B22935" t="s">
        <v>78392</v>
      </c>
      <c r="E22935" t="s">
        <v>10276</v>
      </c>
      <c r="F22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96960', 'John Alston', '', '', 'tt3948764'),</v>
      </c>
    </row>
    <row r="22936" spans="1:6" x14ac:dyDescent="0.3">
      <c r="A22936" t="s">
        <v>78393</v>
      </c>
      <c r="B22936" t="s">
        <v>78394</v>
      </c>
      <c r="E22936" t="s">
        <v>23960</v>
      </c>
      <c r="F22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799127', 'Sheren Diab', '', '', 'tt7833952'),</v>
      </c>
    </row>
    <row r="22937" spans="1:6" x14ac:dyDescent="0.3">
      <c r="A22937" t="s">
        <v>78395</v>
      </c>
      <c r="B22937" t="s">
        <v>78396</v>
      </c>
      <c r="E22937" t="s">
        <v>5533</v>
      </c>
      <c r="F22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02143', 'Arvidas Samukas', '', '', 'tt1272016'),</v>
      </c>
    </row>
    <row r="22938" spans="1:6" x14ac:dyDescent="0.3">
      <c r="A22938" t="s">
        <v>78397</v>
      </c>
      <c r="B22938" t="s">
        <v>78398</v>
      </c>
      <c r="C22938">
        <v>200</v>
      </c>
      <c r="F22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02746', 'Susee Garcia', '200', '', ''),</v>
      </c>
    </row>
    <row r="22939" spans="1:6" x14ac:dyDescent="0.3">
      <c r="A22939" t="s">
        <v>78399</v>
      </c>
      <c r="B22939" t="s">
        <v>78400</v>
      </c>
      <c r="D22939" t="s">
        <v>31769</v>
      </c>
      <c r="F22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04167', 'Ryô Satô', '', '1992-07-10', ''),</v>
      </c>
    </row>
    <row r="22940" spans="1:6" x14ac:dyDescent="0.3">
      <c r="A22940" t="s">
        <v>78401</v>
      </c>
      <c r="B22940" t="s">
        <v>78402</v>
      </c>
      <c r="E22940" t="s">
        <v>10497</v>
      </c>
      <c r="F22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04251', 'Pla Komaratat', '', '', 'tt4073304'),</v>
      </c>
    </row>
    <row r="22941" spans="1:6" x14ac:dyDescent="0.3">
      <c r="A22941" t="s">
        <v>78403</v>
      </c>
      <c r="B22941" t="s">
        <v>78404</v>
      </c>
      <c r="E22941" t="s">
        <v>10497</v>
      </c>
      <c r="F22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04252', 'Gun Osathanugrah', '', '', 'tt4073304'),</v>
      </c>
    </row>
    <row r="22942" spans="1:6" x14ac:dyDescent="0.3">
      <c r="A22942" t="s">
        <v>78405</v>
      </c>
      <c r="B22942" t="s">
        <v>78406</v>
      </c>
      <c r="E22942" t="s">
        <v>10497</v>
      </c>
      <c r="F22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04253', 'Nutchanun Mahingsa', '', '', 'tt4073304'),</v>
      </c>
    </row>
    <row r="22943" spans="1:6" x14ac:dyDescent="0.3">
      <c r="A22943" t="s">
        <v>78407</v>
      </c>
      <c r="B22943" t="s">
        <v>78408</v>
      </c>
      <c r="C22943">
        <v>200</v>
      </c>
      <c r="D22943" t="s">
        <v>78409</v>
      </c>
      <c r="E22943" t="s">
        <v>85530</v>
      </c>
      <c r="F22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06246', 'Kris Wu', '200', '1990-11-06', 'tt1293847,tt2239822'),</v>
      </c>
    </row>
    <row r="22944" spans="1:6" x14ac:dyDescent="0.3">
      <c r="A22944" t="s">
        <v>78410</v>
      </c>
      <c r="B22944" t="s">
        <v>78411</v>
      </c>
      <c r="E22944" t="s">
        <v>17519</v>
      </c>
      <c r="F22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07245', 'Michelle Colao', '', '', 'tt6188002'),</v>
      </c>
    </row>
    <row r="22945" spans="1:6" x14ac:dyDescent="0.3">
      <c r="A22945" t="s">
        <v>78412</v>
      </c>
      <c r="B22945" t="s">
        <v>10514</v>
      </c>
      <c r="D22945" t="s">
        <v>57578</v>
      </c>
      <c r="E22945" t="s">
        <v>18509</v>
      </c>
      <c r="F22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10894', 'Yukun Xin', '', '1984-03-08', 'tt6389316'),</v>
      </c>
    </row>
    <row r="22946" spans="1:6" x14ac:dyDescent="0.3">
      <c r="A22946" t="s">
        <v>78413</v>
      </c>
      <c r="B22946" t="s">
        <v>78414</v>
      </c>
      <c r="E22946" t="s">
        <v>24560</v>
      </c>
      <c r="F22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11745', 'Yasna Mirtahmasb', '', '', 'tt8037650'),</v>
      </c>
    </row>
    <row r="22947" spans="1:6" x14ac:dyDescent="0.3">
      <c r="A22947" t="s">
        <v>78415</v>
      </c>
      <c r="B22947" t="s">
        <v>78416</v>
      </c>
      <c r="C22947">
        <v>200</v>
      </c>
      <c r="E22947" t="s">
        <v>85531</v>
      </c>
      <c r="F22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12060', 'Natasha Liu Bordizzo', '200', '', 'tt5461944,tt7752454'),</v>
      </c>
    </row>
    <row r="22948" spans="1:6" x14ac:dyDescent="0.3">
      <c r="A22948" t="s">
        <v>78417</v>
      </c>
      <c r="B22948" t="s">
        <v>78418</v>
      </c>
      <c r="F22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12113', 'Kaito Yoshimura', '', '', ''),</v>
      </c>
    </row>
    <row r="22949" spans="1:6" x14ac:dyDescent="0.3">
      <c r="A22949" t="s">
        <v>78419</v>
      </c>
      <c r="B22949" t="s">
        <v>78420</v>
      </c>
      <c r="C22949">
        <v>200</v>
      </c>
      <c r="D22949" t="s">
        <v>32373</v>
      </c>
      <c r="E22949" t="s">
        <v>25659</v>
      </c>
      <c r="F22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12440', 'Eylul Ozturk', '200', '1986-06-04', 'tt8482074'),</v>
      </c>
    </row>
    <row r="22950" spans="1:6" x14ac:dyDescent="0.3">
      <c r="A22950" t="s">
        <v>78421</v>
      </c>
      <c r="B22950" t="s">
        <v>78422</v>
      </c>
      <c r="D22950" t="s">
        <v>32588</v>
      </c>
      <c r="F22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13974', 'William Stagg', '', '2006-09-15', ''),</v>
      </c>
    </row>
    <row r="22951" spans="1:6" x14ac:dyDescent="0.3">
      <c r="A22951" t="s">
        <v>78423</v>
      </c>
      <c r="B22951" t="s">
        <v>78424</v>
      </c>
      <c r="E22951" t="s">
        <v>9432</v>
      </c>
      <c r="F22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14057', 'Alex Villarreal', '', '', 'tt3564122'),</v>
      </c>
    </row>
    <row r="22952" spans="1:6" x14ac:dyDescent="0.3">
      <c r="A22952" t="s">
        <v>78425</v>
      </c>
      <c r="B22952" t="s">
        <v>78426</v>
      </c>
      <c r="D22952" t="s">
        <v>32568</v>
      </c>
      <c r="F22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16655', 'Elliott Hanna', '', '2003-03-20', ''),</v>
      </c>
    </row>
    <row r="22953" spans="1:6" x14ac:dyDescent="0.3">
      <c r="A22953" t="s">
        <v>78427</v>
      </c>
      <c r="B22953" t="s">
        <v>78428</v>
      </c>
      <c r="C22953">
        <v>200</v>
      </c>
      <c r="D22953" t="s">
        <v>31935</v>
      </c>
      <c r="E22953" t="s">
        <v>7764</v>
      </c>
      <c r="F22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17311', 'Emmeline Hartley', '200', '1993-03-20', 'tt2445568'),</v>
      </c>
    </row>
    <row r="22954" spans="1:6" x14ac:dyDescent="0.3">
      <c r="A22954" t="s">
        <v>78429</v>
      </c>
      <c r="B22954" t="s">
        <v>10544</v>
      </c>
      <c r="E22954" t="s">
        <v>85532</v>
      </c>
      <c r="F22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18461', 'Sam Anton', '', '', 'tt8458736,tt9104664'),</v>
      </c>
    </row>
    <row r="22955" spans="1:6" x14ac:dyDescent="0.3">
      <c r="A22955" t="s">
        <v>78430</v>
      </c>
      <c r="B22955" t="s">
        <v>78431</v>
      </c>
      <c r="C22955">
        <v>200</v>
      </c>
      <c r="D22955" t="s">
        <v>32042</v>
      </c>
      <c r="E22955" t="s">
        <v>85533</v>
      </c>
      <c r="F22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19854', 'Justice Smith', '200', '1995-08-09', 'tt7026672,tt4881806'),</v>
      </c>
    </row>
    <row r="22956" spans="1:6" x14ac:dyDescent="0.3">
      <c r="A22956" t="s">
        <v>78432</v>
      </c>
      <c r="B22956" t="s">
        <v>78433</v>
      </c>
      <c r="E22956" t="s">
        <v>25430</v>
      </c>
      <c r="F22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20776', 'Zigmantas Baranauskas', '', '', 'tt8365432'),</v>
      </c>
    </row>
    <row r="22957" spans="1:6" x14ac:dyDescent="0.3">
      <c r="A22957" t="s">
        <v>78434</v>
      </c>
      <c r="B22957" t="s">
        <v>14485</v>
      </c>
      <c r="F22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25393', 'Maria Kravchenko', '', '', ''),</v>
      </c>
    </row>
    <row r="22958" spans="1:6" x14ac:dyDescent="0.3">
      <c r="A22958" t="s">
        <v>78435</v>
      </c>
      <c r="B22958" t="s">
        <v>78436</v>
      </c>
      <c r="E22958" t="s">
        <v>10186</v>
      </c>
      <c r="F22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27199', 'Garr Long', '', '', 'tt3895908'),</v>
      </c>
    </row>
    <row r="22959" spans="1:6" x14ac:dyDescent="0.3">
      <c r="A22959" t="s">
        <v>78437</v>
      </c>
      <c r="B22959" t="s">
        <v>78438</v>
      </c>
      <c r="E22959" t="s">
        <v>10346</v>
      </c>
      <c r="F22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28923', 'Emily Dennis', '', '', 'tt3984432'),</v>
      </c>
    </row>
    <row r="22960" spans="1:6" x14ac:dyDescent="0.3">
      <c r="A22960" t="s">
        <v>78439</v>
      </c>
      <c r="B22960" t="s">
        <v>78440</v>
      </c>
      <c r="F22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29446', 'Helio Di Nardo', '', '', ''),</v>
      </c>
    </row>
    <row r="22961" spans="1:6" x14ac:dyDescent="0.3">
      <c r="A22961" t="s">
        <v>78441</v>
      </c>
      <c r="B22961" t="s">
        <v>78442</v>
      </c>
      <c r="C22961">
        <v>200</v>
      </c>
      <c r="E22961" t="s">
        <v>22845</v>
      </c>
      <c r="F22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29736', 'Valerie Huber', '200', '', 'tt7500618'),</v>
      </c>
    </row>
    <row r="22962" spans="1:6" x14ac:dyDescent="0.3">
      <c r="A22962" t="s">
        <v>78443</v>
      </c>
      <c r="B22962" t="s">
        <v>78444</v>
      </c>
      <c r="F22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31540', 'Laura López Moyano', '', '', ''),</v>
      </c>
    </row>
    <row r="22963" spans="1:6" x14ac:dyDescent="0.3">
      <c r="A22963" t="s">
        <v>78445</v>
      </c>
      <c r="B22963" t="s">
        <v>12406</v>
      </c>
      <c r="E22963" t="s">
        <v>12404</v>
      </c>
      <c r="F22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31981', 'Tony Prescott', '', '', 'tt4839458'),</v>
      </c>
    </row>
    <row r="22964" spans="1:6" x14ac:dyDescent="0.3">
      <c r="A22964" t="s">
        <v>78446</v>
      </c>
      <c r="B22964" t="s">
        <v>10564</v>
      </c>
      <c r="D22964" t="s">
        <v>29555</v>
      </c>
      <c r="E22964" t="s">
        <v>85534</v>
      </c>
      <c r="F22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32369', 'Gurmeet Ram Rahim Singh', '', '1967-08-15', 'tt6467380,tt6642396'),</v>
      </c>
    </row>
    <row r="22965" spans="1:6" x14ac:dyDescent="0.3">
      <c r="A22965" t="s">
        <v>78447</v>
      </c>
      <c r="B22965" t="s">
        <v>78448</v>
      </c>
      <c r="E22965" t="s">
        <v>26693</v>
      </c>
      <c r="F22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33272', 'Abhichoke Chandrasen', '', '', 'tt9021140'),</v>
      </c>
    </row>
    <row r="22966" spans="1:6" x14ac:dyDescent="0.3">
      <c r="A22966" t="s">
        <v>78449</v>
      </c>
      <c r="B22966" t="s">
        <v>78450</v>
      </c>
      <c r="C22966">
        <v>200</v>
      </c>
      <c r="E22966" t="s">
        <v>18143</v>
      </c>
      <c r="F22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35030', 'Arsh Bajwa', '200', '', 'tt6296236'),</v>
      </c>
    </row>
    <row r="22967" spans="1:6" x14ac:dyDescent="0.3">
      <c r="A22967" t="s">
        <v>78451</v>
      </c>
      <c r="B22967" t="s">
        <v>10571</v>
      </c>
      <c r="E22967" t="s">
        <v>17027</v>
      </c>
      <c r="F22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35350', 'Jibu Jacob', '', '', 'tt6097918'),</v>
      </c>
    </row>
    <row r="22968" spans="1:6" x14ac:dyDescent="0.3">
      <c r="A22968" t="s">
        <v>78452</v>
      </c>
      <c r="B22968" t="s">
        <v>78453</v>
      </c>
      <c r="E22968" t="s">
        <v>9087</v>
      </c>
      <c r="F22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35961', 'Alexa Nisenson', '', '', 'tt3401882'),</v>
      </c>
    </row>
    <row r="22969" spans="1:6" x14ac:dyDescent="0.3">
      <c r="A22969" t="s">
        <v>78454</v>
      </c>
      <c r="B22969" t="s">
        <v>10578</v>
      </c>
      <c r="E22969" t="s">
        <v>17875</v>
      </c>
      <c r="F22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36445', 'Bramma G.', '', '', 'tt6237984'),</v>
      </c>
    </row>
    <row r="22970" spans="1:6" x14ac:dyDescent="0.3">
      <c r="A22970" t="s">
        <v>78455</v>
      </c>
      <c r="B22970" t="s">
        <v>78456</v>
      </c>
      <c r="E22970" t="s">
        <v>19494</v>
      </c>
      <c r="F22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36447', 'Radhika Prasidhha', '', '', 'tt6642814'),</v>
      </c>
    </row>
    <row r="22971" spans="1:6" x14ac:dyDescent="0.3">
      <c r="A22971" t="s">
        <v>78457</v>
      </c>
      <c r="B22971" t="s">
        <v>10365</v>
      </c>
      <c r="E22971" t="s">
        <v>85535</v>
      </c>
      <c r="F22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36470', 'Mahi v Raghav', '', '', 'tt7277680,tt3996396'),</v>
      </c>
    </row>
    <row r="22972" spans="1:6" x14ac:dyDescent="0.3">
      <c r="A22972" t="s">
        <v>78458</v>
      </c>
      <c r="B22972" t="s">
        <v>25975</v>
      </c>
      <c r="E22972" t="s">
        <v>25973</v>
      </c>
      <c r="F22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36507', 'Gopi Ganesh', '', '', 'tt8649454'),</v>
      </c>
    </row>
    <row r="22973" spans="1:6" x14ac:dyDescent="0.3">
      <c r="A22973" t="s">
        <v>78459</v>
      </c>
      <c r="B22973" t="s">
        <v>23766</v>
      </c>
      <c r="F22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36609', 'Rejishh Midhila', '', '', ''),</v>
      </c>
    </row>
    <row r="22974" spans="1:6" x14ac:dyDescent="0.3">
      <c r="A22974" t="s">
        <v>78460</v>
      </c>
      <c r="B22974" t="s">
        <v>78461</v>
      </c>
      <c r="C22974">
        <v>200</v>
      </c>
      <c r="E22974" t="s">
        <v>11087</v>
      </c>
      <c r="F22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37118', 'Devi Khajishvili', '200', '', 'tt4372084'),</v>
      </c>
    </row>
    <row r="22975" spans="1:6" x14ac:dyDescent="0.3">
      <c r="A22975" t="s">
        <v>78462</v>
      </c>
      <c r="B22975" t="s">
        <v>11708</v>
      </c>
      <c r="E22975" t="s">
        <v>23558</v>
      </c>
      <c r="F22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0460', 'Charlie Steeds', '', '', 'tt7715192'),</v>
      </c>
    </row>
    <row r="22976" spans="1:6" x14ac:dyDescent="0.3">
      <c r="A22976" t="s">
        <v>78463</v>
      </c>
      <c r="B22976" t="s">
        <v>78464</v>
      </c>
      <c r="F22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2346', 'Ryan Buggle', '', '', ''),</v>
      </c>
    </row>
    <row r="22977" spans="1:6" x14ac:dyDescent="0.3">
      <c r="A22977" t="s">
        <v>78465</v>
      </c>
      <c r="B22977" t="s">
        <v>78466</v>
      </c>
      <c r="E22977" t="s">
        <v>85536</v>
      </c>
      <c r="F22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4026', 'Ye-eun Kim', '', '', 'tt5969696,tt8191502'),</v>
      </c>
    </row>
    <row r="22978" spans="1:6" x14ac:dyDescent="0.3">
      <c r="A22978" t="s">
        <v>78467</v>
      </c>
      <c r="B22978" t="s">
        <v>78468</v>
      </c>
      <c r="E22978" t="s">
        <v>12485</v>
      </c>
      <c r="F22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4075', 'Penelope Morgan', '', '', 'tt4874812'),</v>
      </c>
    </row>
    <row r="22979" spans="1:6" x14ac:dyDescent="0.3">
      <c r="A22979" t="s">
        <v>78469</v>
      </c>
      <c r="B22979" t="s">
        <v>78470</v>
      </c>
      <c r="E22979" t="s">
        <v>18531</v>
      </c>
      <c r="F22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4209', 'Halil Babür', '', '', 'tt6396050'),</v>
      </c>
    </row>
    <row r="22980" spans="1:6" x14ac:dyDescent="0.3">
      <c r="A22980" t="s">
        <v>78471</v>
      </c>
      <c r="B22980" t="s">
        <v>33146</v>
      </c>
      <c r="E22980" t="s">
        <v>18455</v>
      </c>
      <c r="F22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4323', 'Süleyman Arda Eminçe', '', '', 'tt6370702'),</v>
      </c>
    </row>
    <row r="22981" spans="1:6" x14ac:dyDescent="0.3">
      <c r="A22981" t="s">
        <v>78472</v>
      </c>
      <c r="B22981" t="s">
        <v>78473</v>
      </c>
      <c r="C22981">
        <v>200</v>
      </c>
      <c r="E22981" t="s">
        <v>85537</v>
      </c>
      <c r="F22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5066', 'Rajsekhar Aningi', '200', '', 'tt6727296,tt6980546'),</v>
      </c>
    </row>
    <row r="22982" spans="1:6" x14ac:dyDescent="0.3">
      <c r="A22982" t="s">
        <v>78474</v>
      </c>
      <c r="B22982" t="s">
        <v>78475</v>
      </c>
      <c r="E22982" t="s">
        <v>15084</v>
      </c>
      <c r="F22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5253', 'Jamie Satterthwaite', '', '', 'tt5665022'),</v>
      </c>
    </row>
    <row r="22983" spans="1:6" x14ac:dyDescent="0.3">
      <c r="A22983" t="s">
        <v>78476</v>
      </c>
      <c r="B22983" t="s">
        <v>78477</v>
      </c>
      <c r="E22983" t="s">
        <v>85538</v>
      </c>
      <c r="F22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5927', 'Luke Spencer Roberts', '', '', 'tt7525778,tt6574272'),</v>
      </c>
    </row>
    <row r="22984" spans="1:6" x14ac:dyDescent="0.3">
      <c r="A22984" t="s">
        <v>78478</v>
      </c>
      <c r="B22984" t="s">
        <v>78479</v>
      </c>
      <c r="E22984" t="s">
        <v>18463</v>
      </c>
      <c r="F22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6772', 'Nadia Zoe', '', '', 'tt6378942'),</v>
      </c>
    </row>
    <row r="22985" spans="1:6" x14ac:dyDescent="0.3">
      <c r="A22985" t="s">
        <v>78480</v>
      </c>
      <c r="B22985" t="s">
        <v>78481</v>
      </c>
      <c r="E22985" t="s">
        <v>21734</v>
      </c>
      <c r="F22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7491', 'Megan Massie', '', '', 'tt7221072'),</v>
      </c>
    </row>
    <row r="22986" spans="1:6" x14ac:dyDescent="0.3">
      <c r="A22986" t="s">
        <v>78482</v>
      </c>
      <c r="B22986" t="s">
        <v>78483</v>
      </c>
      <c r="D22986" t="s">
        <v>31141</v>
      </c>
      <c r="E22986" t="s">
        <v>9090</v>
      </c>
      <c r="F22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7506', 'Xinyue Cao', '', '1984-02-17', 'tt3401962'),</v>
      </c>
    </row>
    <row r="22987" spans="1:6" x14ac:dyDescent="0.3">
      <c r="A22987" t="s">
        <v>78484</v>
      </c>
      <c r="B22987" t="s">
        <v>78485</v>
      </c>
      <c r="E22987" t="s">
        <v>85539</v>
      </c>
      <c r="F22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8137', 'Antti Heikkinen', '', '', 'tt7317310,tt7220754'),</v>
      </c>
    </row>
    <row r="22988" spans="1:6" x14ac:dyDescent="0.3">
      <c r="A22988" t="s">
        <v>78486</v>
      </c>
      <c r="B22988" t="s">
        <v>78487</v>
      </c>
      <c r="E22988" t="s">
        <v>85540</v>
      </c>
      <c r="F22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8212', 'Richard Dee-Roberts', '', '', 'tt6664784,tt5001456'),</v>
      </c>
    </row>
    <row r="22989" spans="1:6" x14ac:dyDescent="0.3">
      <c r="A22989" t="s">
        <v>78488</v>
      </c>
      <c r="B22989" t="s">
        <v>78489</v>
      </c>
      <c r="D22989" t="s">
        <v>31818</v>
      </c>
      <c r="F22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8259', 'Olivia Delcán', '', '1992-05-29', ''),</v>
      </c>
    </row>
    <row r="22990" spans="1:6" x14ac:dyDescent="0.3">
      <c r="A22990" t="s">
        <v>78490</v>
      </c>
      <c r="B22990" t="s">
        <v>10615</v>
      </c>
      <c r="E22990" t="s">
        <v>10613</v>
      </c>
      <c r="F22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8725', 'Manny Rodriguez Jr.', '', '', 'tt4125654'),</v>
      </c>
    </row>
    <row r="22991" spans="1:6" x14ac:dyDescent="0.3">
      <c r="A22991" t="s">
        <v>78491</v>
      </c>
      <c r="B22991" t="s">
        <v>78492</v>
      </c>
      <c r="E22991" t="s">
        <v>24032</v>
      </c>
      <c r="F22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9059', 'Jan Bluthardt', '', '', 'tt7858616'),</v>
      </c>
    </row>
    <row r="22992" spans="1:6" x14ac:dyDescent="0.3">
      <c r="A22992" t="s">
        <v>78493</v>
      </c>
      <c r="B22992" t="s">
        <v>24034</v>
      </c>
      <c r="D22992" t="s">
        <v>31392</v>
      </c>
      <c r="E22992" t="s">
        <v>24032</v>
      </c>
      <c r="F22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9061', 'Tilman Singer', '', '1988', 'tt7858616'),</v>
      </c>
    </row>
    <row r="22993" spans="1:6" x14ac:dyDescent="0.3">
      <c r="A22993" t="s">
        <v>78494</v>
      </c>
      <c r="B22993" t="s">
        <v>78495</v>
      </c>
      <c r="F22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49811', 'Hassan Galedary', '', '', ''),</v>
      </c>
    </row>
    <row r="22994" spans="1:6" x14ac:dyDescent="0.3">
      <c r="A22994" t="s">
        <v>78496</v>
      </c>
      <c r="B22994" t="s">
        <v>10628</v>
      </c>
      <c r="E22994" t="s">
        <v>18374</v>
      </c>
      <c r="F22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50073', 'Minhal Baig', '', '', 'tt6348410'),</v>
      </c>
    </row>
    <row r="22995" spans="1:6" x14ac:dyDescent="0.3">
      <c r="A22995" t="s">
        <v>78497</v>
      </c>
      <c r="B22995" t="s">
        <v>78498</v>
      </c>
      <c r="E22995" t="s">
        <v>85541</v>
      </c>
      <c r="F22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51593', 'Lijeesh', '', '', 'tt8176054,tt7850980'),</v>
      </c>
    </row>
    <row r="22996" spans="1:6" x14ac:dyDescent="0.3">
      <c r="A22996" t="s">
        <v>78499</v>
      </c>
      <c r="B22996" t="s">
        <v>78500</v>
      </c>
      <c r="E22996" t="s">
        <v>17378</v>
      </c>
      <c r="F22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51938', 'Julia Keefe', '', '', 'tt6162762'),</v>
      </c>
    </row>
    <row r="22997" spans="1:6" x14ac:dyDescent="0.3">
      <c r="A22997" t="s">
        <v>78501</v>
      </c>
      <c r="B22997" t="s">
        <v>78502</v>
      </c>
      <c r="C22997">
        <v>200</v>
      </c>
      <c r="D22997" t="s">
        <v>31793</v>
      </c>
      <c r="E22997" t="s">
        <v>85542</v>
      </c>
      <c r="F22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53061', 'Anthony Ramos', '200', '1991-11-01', 'tt3741700,tt7689906,tt1517451'),</v>
      </c>
    </row>
    <row r="22998" spans="1:6" x14ac:dyDescent="0.3">
      <c r="A22998" t="s">
        <v>78503</v>
      </c>
      <c r="B22998" t="s">
        <v>78504</v>
      </c>
      <c r="C22998">
        <v>200</v>
      </c>
      <c r="E22998" t="s">
        <v>15315</v>
      </c>
      <c r="F22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53612', 'Atlanta Johnson', '200', '', 'tt5715234'),</v>
      </c>
    </row>
    <row r="22999" spans="1:6" x14ac:dyDescent="0.3">
      <c r="A22999" t="s">
        <v>78505</v>
      </c>
      <c r="B22999" t="s">
        <v>78506</v>
      </c>
      <c r="C22999">
        <v>200</v>
      </c>
      <c r="D22999" t="s">
        <v>78507</v>
      </c>
      <c r="F22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55186', 'Timur Bartels', '200', '1995-09-16', ''),</v>
      </c>
    </row>
    <row r="23000" spans="1:6" x14ac:dyDescent="0.3">
      <c r="A23000" t="s">
        <v>78508</v>
      </c>
      <c r="B23000" t="s">
        <v>78509</v>
      </c>
      <c r="D23000" t="s">
        <v>51669</v>
      </c>
      <c r="E23000" t="s">
        <v>14874</v>
      </c>
      <c r="F23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56890', 'María Costas', '', '1959-08-15', 'tt5612554'),</v>
      </c>
    </row>
    <row r="23001" spans="1:6" x14ac:dyDescent="0.3">
      <c r="A23001" t="s">
        <v>78510</v>
      </c>
      <c r="B23001" t="s">
        <v>78511</v>
      </c>
      <c r="D23001" t="s">
        <v>31544</v>
      </c>
      <c r="E23001" t="s">
        <v>5030</v>
      </c>
      <c r="F23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57187', 'Hae-In Jung', '', '1988-04-01', 'tt10763618'),</v>
      </c>
    </row>
    <row r="23002" spans="1:6" x14ac:dyDescent="0.3">
      <c r="A23002" t="s">
        <v>78512</v>
      </c>
      <c r="B23002" t="s">
        <v>78513</v>
      </c>
      <c r="E23002" t="s">
        <v>24106</v>
      </c>
      <c r="F23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60568', 'Ana Luiza Rios', '', '', 'tt7890408'),</v>
      </c>
    </row>
    <row r="23003" spans="1:6" x14ac:dyDescent="0.3">
      <c r="A23003" t="s">
        <v>78514</v>
      </c>
      <c r="B23003" t="s">
        <v>78515</v>
      </c>
      <c r="E23003" t="s">
        <v>4791</v>
      </c>
      <c r="F23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60715', 'Haggag Abdulazim', '', '', 'tt10443808'),</v>
      </c>
    </row>
    <row r="23004" spans="1:6" x14ac:dyDescent="0.3">
      <c r="A23004" t="s">
        <v>78516</v>
      </c>
      <c r="B23004" t="s">
        <v>78517</v>
      </c>
      <c r="F23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62645', 'Kidist Siyum', '', '', ''),</v>
      </c>
    </row>
    <row r="23005" spans="1:6" x14ac:dyDescent="0.3">
      <c r="A23005" t="s">
        <v>78518</v>
      </c>
      <c r="B23005" t="s">
        <v>78519</v>
      </c>
      <c r="E23005" t="s">
        <v>85543</v>
      </c>
      <c r="F23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63490', 'Jerry Purpdrank', '', '', 'tt5617916,tt4045894'),</v>
      </c>
    </row>
    <row r="23006" spans="1:6" x14ac:dyDescent="0.3">
      <c r="A23006" t="s">
        <v>78520</v>
      </c>
      <c r="B23006" t="s">
        <v>78521</v>
      </c>
      <c r="E23006" t="s">
        <v>20844</v>
      </c>
      <c r="F23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64027', 'Mauro Carvalho', '', '', 'tt6998228'),</v>
      </c>
    </row>
    <row r="23007" spans="1:6" x14ac:dyDescent="0.3">
      <c r="A23007" t="s">
        <v>78522</v>
      </c>
      <c r="B23007" t="s">
        <v>78523</v>
      </c>
      <c r="E23007" t="s">
        <v>24445</v>
      </c>
      <c r="F23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64446', 'Arnas Danusas', '', '', 'tt8000314'),</v>
      </c>
    </row>
    <row r="23008" spans="1:6" x14ac:dyDescent="0.3">
      <c r="A23008" t="s">
        <v>78524</v>
      </c>
      <c r="B23008" t="s">
        <v>78525</v>
      </c>
      <c r="E23008" t="s">
        <v>10671</v>
      </c>
      <c r="F23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64995', 'Fabrice Pierre', '', '', 'tt4144350'),</v>
      </c>
    </row>
    <row r="23009" spans="1:6" x14ac:dyDescent="0.3">
      <c r="A23009" t="s">
        <v>78526</v>
      </c>
      <c r="B23009" t="s">
        <v>78527</v>
      </c>
      <c r="E23009" t="s">
        <v>10671</v>
      </c>
      <c r="F23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64996', 'Maura Tillay', '', '', 'tt4144350'),</v>
      </c>
    </row>
    <row r="23010" spans="1:6" x14ac:dyDescent="0.3">
      <c r="A23010" t="s">
        <v>78528</v>
      </c>
      <c r="B23010" t="s">
        <v>78529</v>
      </c>
      <c r="E23010" t="s">
        <v>85544</v>
      </c>
      <c r="F23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64997', 'Evelyne Phan', '', '', 'tt4161376,tt4144350'),</v>
      </c>
    </row>
    <row r="23011" spans="1:6" x14ac:dyDescent="0.3">
      <c r="A23011" t="s">
        <v>78531</v>
      </c>
      <c r="B23011" t="s">
        <v>78532</v>
      </c>
      <c r="F23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65754', 'Axel Arenas', '', '', ''),</v>
      </c>
    </row>
    <row r="23012" spans="1:6" x14ac:dyDescent="0.3">
      <c r="A23012" t="s">
        <v>78533</v>
      </c>
      <c r="B23012" t="s">
        <v>19852</v>
      </c>
      <c r="E23012" t="s">
        <v>19850</v>
      </c>
      <c r="F23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66164', 'Ishak Issa', '', '', 'tt6745824'),</v>
      </c>
    </row>
    <row r="23013" spans="1:6" x14ac:dyDescent="0.3">
      <c r="A23013" t="s">
        <v>78534</v>
      </c>
      <c r="B23013" t="s">
        <v>78535</v>
      </c>
      <c r="E23013" t="s">
        <v>23738</v>
      </c>
      <c r="F23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66670', 'Wan-Kai Tam', '', '', 'tt7762748'),</v>
      </c>
    </row>
    <row r="23014" spans="1:6" x14ac:dyDescent="0.3">
      <c r="A23014" t="s">
        <v>78536</v>
      </c>
      <c r="B23014" t="s">
        <v>78537</v>
      </c>
      <c r="E23014" t="s">
        <v>85545</v>
      </c>
      <c r="F23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68308', 'Reine Swart', '', '', 'tt4372390,tt6149936'),</v>
      </c>
    </row>
    <row r="23015" spans="1:6" x14ac:dyDescent="0.3">
      <c r="A23015" t="s">
        <v>78538</v>
      </c>
      <c r="B23015" t="s">
        <v>78539</v>
      </c>
      <c r="C23015">
        <v>200</v>
      </c>
      <c r="E23015" t="s">
        <v>13435</v>
      </c>
      <c r="F23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69606', 'Maura Grady', '200', '', 'tt5165620'),</v>
      </c>
    </row>
    <row r="23016" spans="1:6" x14ac:dyDescent="0.3">
      <c r="A23016" t="s">
        <v>78540</v>
      </c>
      <c r="B23016" t="s">
        <v>78541</v>
      </c>
      <c r="D23016" t="s">
        <v>31401</v>
      </c>
      <c r="F23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70289', 'Kaan Yildirim', '', '1986-12-24', ''),</v>
      </c>
    </row>
    <row r="23017" spans="1:6" x14ac:dyDescent="0.3">
      <c r="A23017" t="s">
        <v>78542</v>
      </c>
      <c r="B23017" t="s">
        <v>78543</v>
      </c>
      <c r="D23017" t="s">
        <v>32571</v>
      </c>
      <c r="E23017" t="s">
        <v>85546</v>
      </c>
      <c r="F23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70353', 'Dorian Le Clech', '', '2004-09-02', 'tt5091612,tt8265928'),</v>
      </c>
    </row>
    <row r="23018" spans="1:6" x14ac:dyDescent="0.3">
      <c r="A23018" t="s">
        <v>78544</v>
      </c>
      <c r="B23018" t="s">
        <v>78545</v>
      </c>
      <c r="C23018">
        <v>200</v>
      </c>
      <c r="F23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70504', 'Vaunisha Kapoor', '200', '', ''),</v>
      </c>
    </row>
    <row r="23019" spans="1:6" x14ac:dyDescent="0.3">
      <c r="A23019" t="s">
        <v>78546</v>
      </c>
      <c r="B23019" t="s">
        <v>22821</v>
      </c>
      <c r="E23019" t="s">
        <v>85547</v>
      </c>
      <c r="F23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72947', 'Victor Saint Macary', '', '', 'tt6462462,tt7491128'),</v>
      </c>
    </row>
    <row r="23020" spans="1:6" x14ac:dyDescent="0.3">
      <c r="A23020" t="s">
        <v>78547</v>
      </c>
      <c r="B23020" t="s">
        <v>78548</v>
      </c>
      <c r="F23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72949', 'Leonardo Arivelo', '', '', ''),</v>
      </c>
    </row>
    <row r="23021" spans="1:6" x14ac:dyDescent="0.3">
      <c r="A23021" t="s">
        <v>78549</v>
      </c>
      <c r="B23021" t="s">
        <v>78550</v>
      </c>
      <c r="E23021" t="s">
        <v>85548</v>
      </c>
      <c r="F23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75258', 'Rocci Williams', '', '', 'tt6189022,tt4401006'),</v>
      </c>
    </row>
    <row r="23022" spans="1:6" x14ac:dyDescent="0.3">
      <c r="A23022" t="s">
        <v>78551</v>
      </c>
      <c r="B23022" t="s">
        <v>78552</v>
      </c>
      <c r="F23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77838', 'Darya Djavahery-Farsi', '', '', ''),</v>
      </c>
    </row>
    <row r="23023" spans="1:6" x14ac:dyDescent="0.3">
      <c r="A23023" t="s">
        <v>78553</v>
      </c>
      <c r="B23023" t="s">
        <v>78554</v>
      </c>
      <c r="E23023" t="s">
        <v>14874</v>
      </c>
      <c r="F23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78395', 'Melania Cruz', '', '', 'tt5612554'),</v>
      </c>
    </row>
    <row r="23024" spans="1:6" x14ac:dyDescent="0.3">
      <c r="A23024" t="s">
        <v>78555</v>
      </c>
      <c r="B23024" t="s">
        <v>78556</v>
      </c>
      <c r="E23024" t="s">
        <v>10710</v>
      </c>
      <c r="F23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80481', 'Nicolas Delage', '', '', 'tt4161376'),</v>
      </c>
    </row>
    <row r="23025" spans="1:6" x14ac:dyDescent="0.3">
      <c r="A23025" t="s">
        <v>78557</v>
      </c>
      <c r="B23025" t="s">
        <v>78558</v>
      </c>
      <c r="E23025" t="s">
        <v>10710</v>
      </c>
      <c r="F23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80484', 'Frédéric Gros', '', '', 'tt4161376'),</v>
      </c>
    </row>
    <row r="23026" spans="1:6" x14ac:dyDescent="0.3">
      <c r="A23026" t="s">
        <v>78559</v>
      </c>
      <c r="B23026" t="s">
        <v>78560</v>
      </c>
      <c r="E23026" t="s">
        <v>10710</v>
      </c>
      <c r="F23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80485', 'Sabrina Kerrar', '', '', 'tt4161376'),</v>
      </c>
    </row>
    <row r="23027" spans="1:6" x14ac:dyDescent="0.3">
      <c r="A23027" t="s">
        <v>78561</v>
      </c>
      <c r="B23027" t="s">
        <v>78562</v>
      </c>
      <c r="E23027" t="s">
        <v>85549</v>
      </c>
      <c r="F23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80814', 'Olivia Lonsdale', '', '', 'tt7330392,tt8974368'),</v>
      </c>
    </row>
    <row r="23028" spans="1:6" x14ac:dyDescent="0.3">
      <c r="A23028" t="s">
        <v>78563</v>
      </c>
      <c r="B23028" t="s">
        <v>78564</v>
      </c>
      <c r="C23028">
        <v>200</v>
      </c>
      <c r="E23028" t="s">
        <v>10967</v>
      </c>
      <c r="F23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81319', 'Karl Fredrick Hiemeyer', '200', '', 'tt4294586'),</v>
      </c>
    </row>
    <row r="23029" spans="1:6" x14ac:dyDescent="0.3">
      <c r="A23029" t="s">
        <v>78565</v>
      </c>
      <c r="B23029" t="s">
        <v>78566</v>
      </c>
      <c r="C23029">
        <v>200</v>
      </c>
      <c r="D23029" t="s">
        <v>31500</v>
      </c>
      <c r="E23029" t="s">
        <v>22961</v>
      </c>
      <c r="F23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82090', 'Baris Arduç', '200', '1987-10-09', 'tt7533846'),</v>
      </c>
    </row>
    <row r="23030" spans="1:6" x14ac:dyDescent="0.3">
      <c r="A23030" t="s">
        <v>78567</v>
      </c>
      <c r="B23030" t="s">
        <v>78568</v>
      </c>
      <c r="E23030" t="s">
        <v>21324</v>
      </c>
      <c r="F23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83228', 'Allison Blaize', '', '', 'tt7125498'),</v>
      </c>
    </row>
    <row r="23031" spans="1:6" x14ac:dyDescent="0.3">
      <c r="A23031" t="s">
        <v>78569</v>
      </c>
      <c r="B23031" t="s">
        <v>78570</v>
      </c>
      <c r="C23031">
        <v>200</v>
      </c>
      <c r="D23031" t="s">
        <v>32115</v>
      </c>
      <c r="E23031" t="s">
        <v>11359</v>
      </c>
      <c r="F23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83785', 'Taylor Hickson', '200', '1997-12-11', 'tt4481066'),</v>
      </c>
    </row>
    <row r="23032" spans="1:6" x14ac:dyDescent="0.3">
      <c r="A23032" t="s">
        <v>78571</v>
      </c>
      <c r="B23032" t="s">
        <v>78572</v>
      </c>
      <c r="E23032" t="s">
        <v>12256</v>
      </c>
      <c r="F23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85730', 'Sarah Moliski', '', '', 'tt4786132'),</v>
      </c>
    </row>
    <row r="23033" spans="1:6" x14ac:dyDescent="0.3">
      <c r="A23033" t="s">
        <v>78573</v>
      </c>
      <c r="B23033" t="s">
        <v>78574</v>
      </c>
      <c r="E23033" t="s">
        <v>15632</v>
      </c>
      <c r="F23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86664', 'Sathya Sridharan', '', '', 'tt5791442'),</v>
      </c>
    </row>
    <row r="23034" spans="1:6" x14ac:dyDescent="0.3">
      <c r="A23034" t="s">
        <v>78575</v>
      </c>
      <c r="B23034" t="s">
        <v>22051</v>
      </c>
      <c r="E23034" t="s">
        <v>22049</v>
      </c>
      <c r="F23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87163', 'Emrah Saltik', '', '', 'tt7294778'),</v>
      </c>
    </row>
    <row r="23035" spans="1:6" x14ac:dyDescent="0.3">
      <c r="A23035" t="s">
        <v>78576</v>
      </c>
      <c r="B23035" t="s">
        <v>78577</v>
      </c>
      <c r="E23035" t="s">
        <v>20045</v>
      </c>
      <c r="F23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87811', 'Christine Tucker', '', '', 'tt6796028'),</v>
      </c>
    </row>
    <row r="23036" spans="1:6" x14ac:dyDescent="0.3">
      <c r="A23036" t="s">
        <v>78578</v>
      </c>
      <c r="B23036" t="s">
        <v>78579</v>
      </c>
      <c r="D23036" t="s">
        <v>31246</v>
      </c>
      <c r="E23036" t="s">
        <v>22777</v>
      </c>
      <c r="F23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87859', 'Yueting Lang', '', '1985', 'tt7479718'),</v>
      </c>
    </row>
    <row r="23037" spans="1:6" x14ac:dyDescent="0.3">
      <c r="A23037" t="s">
        <v>78580</v>
      </c>
      <c r="B23037" t="s">
        <v>22387</v>
      </c>
      <c r="E23037" t="s">
        <v>22385</v>
      </c>
      <c r="F23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89181', 'Zach Golden', '', '', 'tt7375578'),</v>
      </c>
    </row>
    <row r="23038" spans="1:6" x14ac:dyDescent="0.3">
      <c r="A23038" t="s">
        <v>78581</v>
      </c>
      <c r="B23038" t="s">
        <v>78582</v>
      </c>
      <c r="E23038" t="s">
        <v>85550</v>
      </c>
      <c r="F23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91241', 'Miu Tomita', '', '', 'tt7493818,tt5693562'),</v>
      </c>
    </row>
    <row r="23039" spans="1:6" x14ac:dyDescent="0.3">
      <c r="A23039" t="s">
        <v>78583</v>
      </c>
      <c r="B23039" t="s">
        <v>78584</v>
      </c>
      <c r="F23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94585', 'Morgan Allen', '', '', ''),</v>
      </c>
    </row>
    <row r="23040" spans="1:6" x14ac:dyDescent="0.3">
      <c r="A23040" t="s">
        <v>78585</v>
      </c>
      <c r="B23040" t="s">
        <v>13956</v>
      </c>
      <c r="E23040" t="s">
        <v>23850</v>
      </c>
      <c r="F23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94589', 'Kestutis Gudavicius', '', '', 'tt7791218'),</v>
      </c>
    </row>
    <row r="23041" spans="1:6" x14ac:dyDescent="0.3">
      <c r="A23041" t="s">
        <v>78586</v>
      </c>
      <c r="B23041" t="s">
        <v>78587</v>
      </c>
      <c r="E23041" t="s">
        <v>85551</v>
      </c>
      <c r="F23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95565', 'Marie-Mae van Zuilen', '', '', 'tt8386898,tt6876488'),</v>
      </c>
    </row>
    <row r="23042" spans="1:6" x14ac:dyDescent="0.3">
      <c r="A23042" t="s">
        <v>78588</v>
      </c>
      <c r="B23042" t="s">
        <v>78589</v>
      </c>
      <c r="E23042" t="s">
        <v>27392</v>
      </c>
      <c r="F23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97372', 'Yuan Du', '', '', 'tt9596638'),</v>
      </c>
    </row>
    <row r="23043" spans="1:6" x14ac:dyDescent="0.3">
      <c r="A23043" t="s">
        <v>78590</v>
      </c>
      <c r="B23043" t="s">
        <v>78591</v>
      </c>
      <c r="C23043">
        <v>200</v>
      </c>
      <c r="E23043" t="s">
        <v>11415</v>
      </c>
      <c r="F23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97413', 'Hailey Marmolejo', '200', '', 'tt4497978'),</v>
      </c>
    </row>
    <row r="23044" spans="1:6" x14ac:dyDescent="0.3">
      <c r="A23044" t="s">
        <v>78592</v>
      </c>
      <c r="B23044" t="s">
        <v>78593</v>
      </c>
      <c r="E23044" t="s">
        <v>85552</v>
      </c>
      <c r="F23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897761', 'Thalapathi Dinesh', '', '', 'tt7161122,tt9239472'),</v>
      </c>
    </row>
    <row r="23045" spans="1:6" x14ac:dyDescent="0.3">
      <c r="A23045" t="s">
        <v>78594</v>
      </c>
      <c r="B23045" t="s">
        <v>78595</v>
      </c>
      <c r="E23045" t="s">
        <v>21263</v>
      </c>
      <c r="F23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01022', 'Jolijn Henneman', '', '', 'tt7109106'),</v>
      </c>
    </row>
    <row r="23046" spans="1:6" x14ac:dyDescent="0.3">
      <c r="A23046" t="s">
        <v>78596</v>
      </c>
      <c r="B23046" t="s">
        <v>78597</v>
      </c>
      <c r="E23046" t="s">
        <v>17333</v>
      </c>
      <c r="F23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02197', 'Raven Lee', '', '', 'tt6153376'),</v>
      </c>
    </row>
    <row r="23047" spans="1:6" x14ac:dyDescent="0.3">
      <c r="A23047" t="s">
        <v>78598</v>
      </c>
      <c r="B23047" t="s">
        <v>78599</v>
      </c>
      <c r="E23047" t="s">
        <v>14821</v>
      </c>
      <c r="F23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02709', 'Timothy Haug', '', '', 'tt5594444'),</v>
      </c>
    </row>
    <row r="23048" spans="1:6" x14ac:dyDescent="0.3">
      <c r="A23048" t="s">
        <v>78600</v>
      </c>
      <c r="B23048" t="s">
        <v>78601</v>
      </c>
      <c r="C23048">
        <v>200</v>
      </c>
      <c r="E23048" t="s">
        <v>85553</v>
      </c>
      <c r="F23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03261', 'Aria Sirvaitis', '200', '', 'tt6876788,tt6663582'),</v>
      </c>
    </row>
    <row r="23049" spans="1:6" x14ac:dyDescent="0.3">
      <c r="A23049" t="s">
        <v>78602</v>
      </c>
      <c r="B23049" t="s">
        <v>78603</v>
      </c>
      <c r="E23049" t="s">
        <v>23496</v>
      </c>
      <c r="F23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04578', 'Mireia Oriol', '', '', 'tt7690762'),</v>
      </c>
    </row>
    <row r="23050" spans="1:6" x14ac:dyDescent="0.3">
      <c r="A23050" t="s">
        <v>78604</v>
      </c>
      <c r="B23050" t="s">
        <v>78605</v>
      </c>
      <c r="E23050" t="s">
        <v>85554</v>
      </c>
      <c r="F23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05894', 'Hina Dilpazir', '', '', 'tt7938400,tt10676902'),</v>
      </c>
    </row>
    <row r="23051" spans="1:6" x14ac:dyDescent="0.3">
      <c r="A23051" t="s">
        <v>78606</v>
      </c>
      <c r="B23051" t="s">
        <v>78607</v>
      </c>
      <c r="C23051">
        <v>200</v>
      </c>
      <c r="D23051" t="s">
        <v>32660</v>
      </c>
      <c r="F23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07855', 'Noah Schnapp', '200', '2004-10-03', ''),</v>
      </c>
    </row>
    <row r="23052" spans="1:6" x14ac:dyDescent="0.3">
      <c r="A23052" t="s">
        <v>78608</v>
      </c>
      <c r="B23052" t="s">
        <v>78609</v>
      </c>
      <c r="C23052">
        <v>200</v>
      </c>
      <c r="D23052" t="s">
        <v>32019</v>
      </c>
      <c r="E23052" t="s">
        <v>20578</v>
      </c>
      <c r="F23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08204', 'Lola Le Lann', '200', '1996-02-09', 'tt6921496'),</v>
      </c>
    </row>
    <row r="23053" spans="1:6" x14ac:dyDescent="0.3">
      <c r="A23053" t="s">
        <v>78610</v>
      </c>
      <c r="B23053" t="s">
        <v>78611</v>
      </c>
      <c r="F23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09142', 'Dawei Shen', '', '', ''),</v>
      </c>
    </row>
    <row r="23054" spans="1:6" x14ac:dyDescent="0.3">
      <c r="A23054" t="s">
        <v>78612</v>
      </c>
      <c r="B23054" t="s">
        <v>78613</v>
      </c>
      <c r="E23054" t="s">
        <v>14927</v>
      </c>
      <c r="F23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12024', 'Elias Holmen Sørensen', '', '', 'tt5628418'),</v>
      </c>
    </row>
    <row r="23055" spans="1:6" x14ac:dyDescent="0.3">
      <c r="A23055" t="s">
        <v>78614</v>
      </c>
      <c r="B23055" t="s">
        <v>78615</v>
      </c>
      <c r="C23055">
        <v>200</v>
      </c>
      <c r="E23055" t="s">
        <v>19728</v>
      </c>
      <c r="F23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13937', 'Macarena Carrere', '200', '', 'tt6705640'),</v>
      </c>
    </row>
    <row r="23056" spans="1:6" x14ac:dyDescent="0.3">
      <c r="A23056" t="s">
        <v>78616</v>
      </c>
      <c r="B23056" t="s">
        <v>78617</v>
      </c>
      <c r="D23056" t="s">
        <v>32069</v>
      </c>
      <c r="E23056" t="s">
        <v>85555</v>
      </c>
      <c r="F23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14293', 'Milena Radulovic', '', '1995-01-29', 'tt1785288,tt5951188'),</v>
      </c>
    </row>
    <row r="23057" spans="1:6" x14ac:dyDescent="0.3">
      <c r="A23057" t="s">
        <v>78618</v>
      </c>
      <c r="B23057" t="s">
        <v>78619</v>
      </c>
      <c r="C23057">
        <v>200</v>
      </c>
      <c r="D23057" t="s">
        <v>32322</v>
      </c>
      <c r="E23057" t="s">
        <v>85556</v>
      </c>
      <c r="F23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16719', 'Jun-yeol Ryu', '200', '1986-09-25', 'tt6878038,tt5644740'),</v>
      </c>
    </row>
    <row r="23058" spans="1:6" x14ac:dyDescent="0.3">
      <c r="A23058" t="s">
        <v>78620</v>
      </c>
      <c r="B23058" t="s">
        <v>78621</v>
      </c>
      <c r="E23058" t="s">
        <v>21803</v>
      </c>
      <c r="F23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16724', 'Jin-soo Byeon', '', '', 'tt7233726'),</v>
      </c>
    </row>
    <row r="23059" spans="1:6" x14ac:dyDescent="0.3">
      <c r="A23059" t="s">
        <v>78622</v>
      </c>
      <c r="B23059" t="s">
        <v>78623</v>
      </c>
      <c r="F23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17489', 'Sayali Bandakavathekar', '', '', ''),</v>
      </c>
    </row>
    <row r="23060" spans="1:6" x14ac:dyDescent="0.3">
      <c r="A23060" t="s">
        <v>78624</v>
      </c>
      <c r="B23060" t="s">
        <v>78625</v>
      </c>
      <c r="F23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17493', 'Chaitanya Badve', '', '', ''),</v>
      </c>
    </row>
    <row r="23061" spans="1:6" x14ac:dyDescent="0.3">
      <c r="A23061" t="s">
        <v>78626</v>
      </c>
      <c r="B23061" t="s">
        <v>78627</v>
      </c>
      <c r="C23061">
        <v>200</v>
      </c>
      <c r="F23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20613', 'Jon Prophet', '200', '', ''),</v>
      </c>
    </row>
    <row r="23062" spans="1:6" x14ac:dyDescent="0.3">
      <c r="A23062" t="s">
        <v>78628</v>
      </c>
      <c r="B23062" t="s">
        <v>10799</v>
      </c>
      <c r="E23062" t="s">
        <v>10796</v>
      </c>
      <c r="F23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21776', 'Maurice Haeems', '', '', 'tt4209174'),</v>
      </c>
    </row>
    <row r="23063" spans="1:6" x14ac:dyDescent="0.3">
      <c r="A23063" t="s">
        <v>78629</v>
      </c>
      <c r="B23063" t="s">
        <v>78630</v>
      </c>
      <c r="E23063" t="s">
        <v>13851</v>
      </c>
      <c r="F23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22682', 'Robin F. Baker', '', '', 'tt5288646'),</v>
      </c>
    </row>
    <row r="23064" spans="1:6" x14ac:dyDescent="0.3">
      <c r="A23064" t="s">
        <v>78631</v>
      </c>
      <c r="B23064" t="s">
        <v>78632</v>
      </c>
      <c r="F23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29958', 'Satsumi Matsuda', '', '', ''),</v>
      </c>
    </row>
    <row r="23065" spans="1:6" x14ac:dyDescent="0.3">
      <c r="A23065" t="s">
        <v>78633</v>
      </c>
      <c r="B23065" t="s">
        <v>78634</v>
      </c>
      <c r="D23065" t="s">
        <v>69948</v>
      </c>
      <c r="F23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34860', 'Kirill Kaganovich', '', '1987-03-30', ''),</v>
      </c>
    </row>
    <row r="23066" spans="1:6" x14ac:dyDescent="0.3">
      <c r="A23066" t="s">
        <v>78635</v>
      </c>
      <c r="B23066" t="s">
        <v>78636</v>
      </c>
      <c r="D23066" t="s">
        <v>32045</v>
      </c>
      <c r="E23066" t="s">
        <v>27562</v>
      </c>
      <c r="F23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35076', 'Pavel Tabakov', '', '1995-08-01', 'tt9795368'),</v>
      </c>
    </row>
    <row r="23067" spans="1:6" x14ac:dyDescent="0.3">
      <c r="A23067" t="s">
        <v>78637</v>
      </c>
      <c r="B23067" t="s">
        <v>78638</v>
      </c>
      <c r="E23067" t="s">
        <v>10836</v>
      </c>
      <c r="F23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35209', 'Tony Newton', '', '', 'tt4225092'),</v>
      </c>
    </row>
    <row r="23068" spans="1:6" x14ac:dyDescent="0.3">
      <c r="A23068" t="s">
        <v>78639</v>
      </c>
      <c r="B23068" t="s">
        <v>78640</v>
      </c>
      <c r="C23068">
        <v>200</v>
      </c>
      <c r="E23068" t="s">
        <v>24637</v>
      </c>
      <c r="F23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36164', 'Neal Genys', '200', '', 'tt8064262'),</v>
      </c>
    </row>
    <row r="23069" spans="1:6" x14ac:dyDescent="0.3">
      <c r="A23069" t="s">
        <v>78641</v>
      </c>
      <c r="B23069" t="s">
        <v>78642</v>
      </c>
      <c r="D23069" t="s">
        <v>78643</v>
      </c>
      <c r="F23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37226', 'Alfred Bjerre Larsen', '', '2002-07-29', ''),</v>
      </c>
    </row>
    <row r="23070" spans="1:6" x14ac:dyDescent="0.3">
      <c r="A23070" t="s">
        <v>78644</v>
      </c>
      <c r="B23070" t="s">
        <v>78645</v>
      </c>
      <c r="C23070">
        <v>200</v>
      </c>
      <c r="E23070" t="s">
        <v>26745</v>
      </c>
      <c r="F23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38502', 'Karanvir Sharma', '200', '', 'tt9052936'),</v>
      </c>
    </row>
    <row r="23071" spans="1:6" x14ac:dyDescent="0.3">
      <c r="A23071" t="s">
        <v>78646</v>
      </c>
      <c r="B23071" t="s">
        <v>78647</v>
      </c>
      <c r="E23071" t="s">
        <v>18285</v>
      </c>
      <c r="F23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38967', 'Bongile Mantsai', '', '', 'tt6333070'),</v>
      </c>
    </row>
    <row r="23072" spans="1:6" x14ac:dyDescent="0.3">
      <c r="A23072" t="s">
        <v>78648</v>
      </c>
      <c r="B23072" t="s">
        <v>13034</v>
      </c>
      <c r="E23072" t="s">
        <v>85557</v>
      </c>
      <c r="F23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40206', 'Jae-hyun Jang', '', '', 'tt6814252,tt7299298'),</v>
      </c>
    </row>
    <row r="23073" spans="1:6" x14ac:dyDescent="0.3">
      <c r="A23073" t="s">
        <v>78649</v>
      </c>
      <c r="B23073" t="s">
        <v>10862</v>
      </c>
      <c r="E23073" t="s">
        <v>24512</v>
      </c>
      <c r="F23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43209', 'Binu S.', '', '', 'tt8016672'),</v>
      </c>
    </row>
    <row r="23074" spans="1:6" x14ac:dyDescent="0.3">
      <c r="A23074" t="s">
        <v>78650</v>
      </c>
      <c r="B23074" t="s">
        <v>13180</v>
      </c>
      <c r="E23074" t="s">
        <v>85558</v>
      </c>
      <c r="F23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44032', 'Clarence Williams IV', '', '', 'tt7972040,tt7368186'),</v>
      </c>
    </row>
    <row r="23075" spans="1:6" x14ac:dyDescent="0.3">
      <c r="A23075" t="s">
        <v>78651</v>
      </c>
      <c r="B23075" t="s">
        <v>78652</v>
      </c>
      <c r="F23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44285', 'Bülent Aydogan', '', '', ''),</v>
      </c>
    </row>
    <row r="23076" spans="1:6" x14ac:dyDescent="0.3">
      <c r="A23076" t="s">
        <v>78653</v>
      </c>
      <c r="B23076" t="s">
        <v>78654</v>
      </c>
      <c r="E23076" t="s">
        <v>15522</v>
      </c>
      <c r="F23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44670', 'Jaren Cerf', '', '', 'tt5765144'),</v>
      </c>
    </row>
    <row r="23077" spans="1:6" x14ac:dyDescent="0.3">
      <c r="A23077" t="s">
        <v>78655</v>
      </c>
      <c r="B23077" t="s">
        <v>78656</v>
      </c>
      <c r="F23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46556', 'Galin Dyakov', '', '', ''),</v>
      </c>
    </row>
    <row r="23078" spans="1:6" x14ac:dyDescent="0.3">
      <c r="A23078" t="s">
        <v>78657</v>
      </c>
      <c r="B23078" t="s">
        <v>78658</v>
      </c>
      <c r="E23078" t="s">
        <v>22225</v>
      </c>
      <c r="F23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46864', 'Perizat Ermanbetova', '', '', 'tt7336410'),</v>
      </c>
    </row>
    <row r="23079" spans="1:6" x14ac:dyDescent="0.3">
      <c r="A23079" t="s">
        <v>78659</v>
      </c>
      <c r="B23079" t="s">
        <v>78660</v>
      </c>
      <c r="E23079" t="s">
        <v>85559</v>
      </c>
      <c r="F23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48356', 'Alireza Kamali', '', '', 'tt6219484,tt6217648'),</v>
      </c>
    </row>
    <row r="23080" spans="1:6" x14ac:dyDescent="0.3">
      <c r="A23080" t="s">
        <v>78661</v>
      </c>
      <c r="B23080" t="s">
        <v>78662</v>
      </c>
      <c r="E23080" t="s">
        <v>19850</v>
      </c>
      <c r="F23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49252', 'Fury Glanville', '', '', 'tt6745824'),</v>
      </c>
    </row>
    <row r="23081" spans="1:6" x14ac:dyDescent="0.3">
      <c r="A23081" t="s">
        <v>78663</v>
      </c>
      <c r="B23081" t="s">
        <v>78664</v>
      </c>
      <c r="E23081" t="s">
        <v>11526</v>
      </c>
      <c r="F23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49881', 'Conner Greenhalgh', '', '', 'tt4538294'),</v>
      </c>
    </row>
    <row r="23082" spans="1:6" x14ac:dyDescent="0.3">
      <c r="A23082" t="s">
        <v>78665</v>
      </c>
      <c r="B23082" t="s">
        <v>78666</v>
      </c>
      <c r="E23082" t="s">
        <v>15397</v>
      </c>
      <c r="F23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51949', 'Adam Giannone', '', '', 'tt5730248'),</v>
      </c>
    </row>
    <row r="23083" spans="1:6" x14ac:dyDescent="0.3">
      <c r="A23083" t="s">
        <v>78667</v>
      </c>
      <c r="B23083" t="s">
        <v>78668</v>
      </c>
      <c r="E23083" t="s">
        <v>16653</v>
      </c>
      <c r="F23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53244', 'Kyung-Sook Jo', '', '', 'tt6017312'),</v>
      </c>
    </row>
    <row r="23084" spans="1:6" x14ac:dyDescent="0.3">
      <c r="A23084" t="s">
        <v>78669</v>
      </c>
      <c r="B23084" t="s">
        <v>78670</v>
      </c>
      <c r="C23084">
        <v>200</v>
      </c>
      <c r="D23084" t="s">
        <v>32177</v>
      </c>
      <c r="E23084" t="s">
        <v>85560</v>
      </c>
      <c r="F23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53501', 'Luna Wedler', '200', '1999-10-01', 'tt6193454,tt9179974,tt7776838'),</v>
      </c>
    </row>
    <row r="23085" spans="1:6" x14ac:dyDescent="0.3">
      <c r="A23085" t="s">
        <v>78671</v>
      </c>
      <c r="B23085" t="s">
        <v>78672</v>
      </c>
      <c r="E23085" t="s">
        <v>17546</v>
      </c>
      <c r="F23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53502', 'Zoë Pastelle Holthuizen', '', '', 'tt6193454'),</v>
      </c>
    </row>
    <row r="23086" spans="1:6" x14ac:dyDescent="0.3">
      <c r="A23086" t="s">
        <v>78673</v>
      </c>
      <c r="B23086" t="s">
        <v>78674</v>
      </c>
      <c r="E23086" t="s">
        <v>85561</v>
      </c>
      <c r="F23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56225', 'George Sample III', '', '', 'tt7375578,tt5247026'),</v>
      </c>
    </row>
    <row r="23087" spans="1:6" x14ac:dyDescent="0.3">
      <c r="A23087" t="s">
        <v>78675</v>
      </c>
      <c r="B23087" t="s">
        <v>78676</v>
      </c>
      <c r="E23087" t="s">
        <v>27613</v>
      </c>
      <c r="F23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56770', 'Claudine Bertin', '', '', 'tt9866700'),</v>
      </c>
    </row>
    <row r="23088" spans="1:6" x14ac:dyDescent="0.3">
      <c r="A23088" t="s">
        <v>78677</v>
      </c>
      <c r="B23088" t="s">
        <v>19319</v>
      </c>
      <c r="E23088" t="s">
        <v>22446</v>
      </c>
      <c r="F23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58582', 'Shannon Holiday', '', '', 'tt7398750'),</v>
      </c>
    </row>
    <row r="23089" spans="1:6" x14ac:dyDescent="0.3">
      <c r="A23089" t="s">
        <v>78678</v>
      </c>
      <c r="B23089" t="s">
        <v>78679</v>
      </c>
      <c r="E23089" t="s">
        <v>26653</v>
      </c>
      <c r="F23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59305', 'Holly-Anne Dodkins', '', '', 'tt9006968'),</v>
      </c>
    </row>
    <row r="23090" spans="1:6" x14ac:dyDescent="0.3">
      <c r="A23090" t="s">
        <v>78680</v>
      </c>
      <c r="B23090" t="s">
        <v>33398</v>
      </c>
      <c r="E23090" t="s">
        <v>85562</v>
      </c>
      <c r="F23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61399', 'Tugçe Soysop', '', '', 'tt8107882,tt9533342'),</v>
      </c>
    </row>
    <row r="23091" spans="1:6" x14ac:dyDescent="0.3">
      <c r="A23091" t="s">
        <v>78681</v>
      </c>
      <c r="B23091" t="s">
        <v>78682</v>
      </c>
      <c r="C23091">
        <v>200</v>
      </c>
      <c r="E23091" t="s">
        <v>9169</v>
      </c>
      <c r="F23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63132', 'Mishel Pruzansky', '200', '', 'tt3444008'),</v>
      </c>
    </row>
    <row r="23092" spans="1:6" x14ac:dyDescent="0.3">
      <c r="A23092" t="s">
        <v>78683</v>
      </c>
      <c r="B23092" t="s">
        <v>78684</v>
      </c>
      <c r="E23092" t="s">
        <v>9169</v>
      </c>
      <c r="F23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63134', 'Nimrod Hochenberg', '', '', 'tt3444008'),</v>
      </c>
    </row>
    <row r="23093" spans="1:6" x14ac:dyDescent="0.3">
      <c r="A23093" t="s">
        <v>78685</v>
      </c>
      <c r="B23093" t="s">
        <v>78686</v>
      </c>
      <c r="E23093" t="s">
        <v>23671</v>
      </c>
      <c r="F23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63175', 'Agnese Cirule', '', '', 'tt7745044'),</v>
      </c>
    </row>
    <row r="23094" spans="1:6" x14ac:dyDescent="0.3">
      <c r="A23094" t="s">
        <v>78687</v>
      </c>
      <c r="B23094" t="s">
        <v>78688</v>
      </c>
      <c r="F23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63198', 'Catherine French', '', '', ''),</v>
      </c>
    </row>
    <row r="23095" spans="1:6" x14ac:dyDescent="0.3">
      <c r="A23095" t="s">
        <v>78689</v>
      </c>
      <c r="B23095" t="s">
        <v>78690</v>
      </c>
      <c r="E23095" t="s">
        <v>18062</v>
      </c>
      <c r="F23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65421', 'Alessandro Cimadamore', '', '', 'tt6280608'),</v>
      </c>
    </row>
    <row r="23096" spans="1:6" x14ac:dyDescent="0.3">
      <c r="A23096" t="s">
        <v>78691</v>
      </c>
      <c r="B23096" t="s">
        <v>78692</v>
      </c>
      <c r="E23096" t="s">
        <v>24817</v>
      </c>
      <c r="F23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66413', 'Ah-yeon Oh', '', '', 'tt8119752'),</v>
      </c>
    </row>
    <row r="23097" spans="1:6" x14ac:dyDescent="0.3">
      <c r="A23097" t="s">
        <v>78693</v>
      </c>
      <c r="B23097" t="s">
        <v>78694</v>
      </c>
      <c r="E23097" t="s">
        <v>20898</v>
      </c>
      <c r="F23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66865', 'Yongxi Liu', '', '', 'tt7013194'),</v>
      </c>
    </row>
    <row r="23098" spans="1:6" x14ac:dyDescent="0.3">
      <c r="A23098" t="s">
        <v>78695</v>
      </c>
      <c r="B23098" t="s">
        <v>78696</v>
      </c>
      <c r="C23098">
        <v>200</v>
      </c>
      <c r="D23098" t="s">
        <v>30896</v>
      </c>
      <c r="E23098" t="s">
        <v>85563</v>
      </c>
      <c r="F23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67259', 'Simson Bubbel', '200', '1986', 'tt5291976,tt6284564'),</v>
      </c>
    </row>
    <row r="23099" spans="1:6" x14ac:dyDescent="0.3">
      <c r="A23099" t="s">
        <v>78697</v>
      </c>
      <c r="B23099" t="s">
        <v>78698</v>
      </c>
      <c r="E23099" t="s">
        <v>12615</v>
      </c>
      <c r="F23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68225', 'Michael Boris', '', '', 'tt4924632'),</v>
      </c>
    </row>
    <row r="23100" spans="1:6" x14ac:dyDescent="0.3">
      <c r="A23100" t="s">
        <v>78699</v>
      </c>
      <c r="B23100" t="s">
        <v>78700</v>
      </c>
      <c r="E23100" t="s">
        <v>18741</v>
      </c>
      <c r="F23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68278', 'Nathan DeLaTorre', '', '', 'tt6450428'),</v>
      </c>
    </row>
    <row r="23101" spans="1:6" x14ac:dyDescent="0.3">
      <c r="A23101" t="s">
        <v>78701</v>
      </c>
      <c r="B23101" t="s">
        <v>17247</v>
      </c>
      <c r="E23101" t="s">
        <v>17245</v>
      </c>
      <c r="F23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69909', 'Brian Hanson', '', '', 'tt6141334'),</v>
      </c>
    </row>
    <row r="23102" spans="1:6" x14ac:dyDescent="0.3">
      <c r="A23102" t="s">
        <v>78702</v>
      </c>
      <c r="B23102" t="s">
        <v>78703</v>
      </c>
      <c r="E23102" t="s">
        <v>8899</v>
      </c>
      <c r="F23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70669', 'Luis de La Rosa', '', '', 'tt3296156'),</v>
      </c>
    </row>
    <row r="23103" spans="1:6" x14ac:dyDescent="0.3">
      <c r="A23103" t="s">
        <v>78704</v>
      </c>
      <c r="B23103" t="s">
        <v>78705</v>
      </c>
      <c r="F23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70724', 'Atikah Suhaime', '', '', ''),</v>
      </c>
    </row>
    <row r="23104" spans="1:6" x14ac:dyDescent="0.3">
      <c r="A23104" t="s">
        <v>78706</v>
      </c>
      <c r="B23104" t="s">
        <v>78707</v>
      </c>
      <c r="E23104" t="s">
        <v>85564</v>
      </c>
      <c r="F23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76646', 'Arjun Asokan', '', '', 'tt6212984,tt8188872,tt7581552,tt8638640'),</v>
      </c>
    </row>
    <row r="23105" spans="1:6" x14ac:dyDescent="0.3">
      <c r="A23105" t="s">
        <v>78708</v>
      </c>
      <c r="B23105" t="s">
        <v>78709</v>
      </c>
      <c r="F23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79442', 'Harjeet Singh', '', '', ''),</v>
      </c>
    </row>
    <row r="23106" spans="1:6" x14ac:dyDescent="0.3">
      <c r="A23106" t="s">
        <v>78710</v>
      </c>
      <c r="B23106" t="s">
        <v>78711</v>
      </c>
      <c r="E23106" t="s">
        <v>26653</v>
      </c>
      <c r="F23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79445', 'Derek Nelson', '', '', 'tt9006968'),</v>
      </c>
    </row>
    <row r="23107" spans="1:6" x14ac:dyDescent="0.3">
      <c r="A23107" t="s">
        <v>78712</v>
      </c>
      <c r="B23107" t="s">
        <v>78713</v>
      </c>
      <c r="E23107" t="s">
        <v>24004</v>
      </c>
      <c r="F23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80306', 'Soundar', '', '', 'tt7853268'),</v>
      </c>
    </row>
    <row r="23108" spans="1:6" x14ac:dyDescent="0.3">
      <c r="A23108" t="s">
        <v>78714</v>
      </c>
      <c r="B23108" t="s">
        <v>78715</v>
      </c>
      <c r="E23108" t="s">
        <v>21490</v>
      </c>
      <c r="F23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80314', 'Anbu', '', '', 'tt7161122'),</v>
      </c>
    </row>
    <row r="23109" spans="1:6" x14ac:dyDescent="0.3">
      <c r="A23109" t="s">
        <v>78716</v>
      </c>
      <c r="B23109" t="s">
        <v>16623</v>
      </c>
      <c r="E23109" t="s">
        <v>16621</v>
      </c>
      <c r="F23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81787', 'Tom Emmatty', '', '', 'tt6010630'),</v>
      </c>
    </row>
    <row r="23110" spans="1:6" x14ac:dyDescent="0.3">
      <c r="A23110" t="s">
        <v>78717</v>
      </c>
      <c r="B23110" t="s">
        <v>78718</v>
      </c>
      <c r="C23110">
        <v>200</v>
      </c>
      <c r="E23110" t="s">
        <v>17333</v>
      </c>
      <c r="F23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81943', 'Georgia Annable', '200', '', 'tt6153376'),</v>
      </c>
    </row>
    <row r="23111" spans="1:6" x14ac:dyDescent="0.3">
      <c r="A23111" t="s">
        <v>78719</v>
      </c>
      <c r="B23111" t="s">
        <v>78720</v>
      </c>
      <c r="C23111">
        <v>200</v>
      </c>
      <c r="E23111" t="s">
        <v>85565</v>
      </c>
      <c r="F23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82686', 'Logan Paul', '200', '', 'tt5617916,tt3922818'),</v>
      </c>
    </row>
    <row r="23112" spans="1:6" x14ac:dyDescent="0.3">
      <c r="A23112" t="s">
        <v>78721</v>
      </c>
      <c r="B23112" t="s">
        <v>78722</v>
      </c>
      <c r="F23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82879', 'Viva Östervall Lyngbrant', '', '', ''),</v>
      </c>
    </row>
    <row r="23113" spans="1:6" x14ac:dyDescent="0.3">
      <c r="A23113" t="s">
        <v>78723</v>
      </c>
      <c r="B23113" t="s">
        <v>78724</v>
      </c>
      <c r="F23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83399', 'Bradley LaRocco', '', '', ''),</v>
      </c>
    </row>
    <row r="23114" spans="1:6" x14ac:dyDescent="0.3">
      <c r="A23114" t="s">
        <v>78725</v>
      </c>
      <c r="B23114" t="s">
        <v>78726</v>
      </c>
      <c r="E23114" t="s">
        <v>10945</v>
      </c>
      <c r="F23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84815', 'Ashish Bisht', '', '', 'tt4287778'),</v>
      </c>
    </row>
    <row r="23115" spans="1:6" x14ac:dyDescent="0.3">
      <c r="A23115" t="s">
        <v>78727</v>
      </c>
      <c r="B23115" t="s">
        <v>78728</v>
      </c>
      <c r="E23115" t="s">
        <v>85566</v>
      </c>
      <c r="F23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84816', 'Shray Rai Tiwari', '', '', 'tt7617988,tt4287778'),</v>
      </c>
    </row>
    <row r="23116" spans="1:6" x14ac:dyDescent="0.3">
      <c r="A23116" t="s">
        <v>78729</v>
      </c>
      <c r="B23116" t="s">
        <v>78730</v>
      </c>
      <c r="F23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94661', 'Woohee', '', '', ''),</v>
      </c>
    </row>
    <row r="23117" spans="1:6" x14ac:dyDescent="0.3">
      <c r="A23117" t="s">
        <v>78731</v>
      </c>
      <c r="B23117" t="s">
        <v>78732</v>
      </c>
      <c r="E23117" t="s">
        <v>17063</v>
      </c>
      <c r="F23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95220', 'Prayaga Martin', '', '', 'tt6104268'),</v>
      </c>
    </row>
    <row r="23118" spans="1:6" x14ac:dyDescent="0.3">
      <c r="A23118" t="s">
        <v>78733</v>
      </c>
      <c r="B23118" t="s">
        <v>13082</v>
      </c>
      <c r="E23118" t="s">
        <v>85567</v>
      </c>
      <c r="F23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95804', 'Mehdi Avaz', '', '', 'tt6521194,tt5062938'),</v>
      </c>
    </row>
    <row r="23119" spans="1:6" x14ac:dyDescent="0.3">
      <c r="A23119" t="s">
        <v>78734</v>
      </c>
      <c r="B23119" t="s">
        <v>78735</v>
      </c>
      <c r="E23119" t="s">
        <v>25581</v>
      </c>
      <c r="F23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96106', 'Jely Reátegui', '', '', 'tt8435268'),</v>
      </c>
    </row>
    <row r="23120" spans="1:6" x14ac:dyDescent="0.3">
      <c r="A23120" t="s">
        <v>78736</v>
      </c>
      <c r="B23120" t="s">
        <v>11243</v>
      </c>
      <c r="C23120">
        <v>200</v>
      </c>
      <c r="F23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97094', 'Samuel Omole', '200', '', ''),</v>
      </c>
    </row>
    <row r="23121" spans="1:6" x14ac:dyDescent="0.3">
      <c r="A23121" t="s">
        <v>78737</v>
      </c>
      <c r="B23121" t="s">
        <v>78738</v>
      </c>
      <c r="F23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98207', 'Xiao Yang', '', '', ''),</v>
      </c>
    </row>
    <row r="23122" spans="1:6" x14ac:dyDescent="0.3">
      <c r="A23122" t="s">
        <v>78739</v>
      </c>
      <c r="B23122" t="s">
        <v>78740</v>
      </c>
      <c r="E23122" t="s">
        <v>85568</v>
      </c>
      <c r="F23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6999211', 'Tom Taylor', '', '', 'tt1648190,tt6811018'),</v>
      </c>
    </row>
    <row r="23123" spans="1:6" x14ac:dyDescent="0.3">
      <c r="A23123" t="s">
        <v>78741</v>
      </c>
      <c r="B23123" t="s">
        <v>78742</v>
      </c>
      <c r="E23123" t="s">
        <v>13245</v>
      </c>
      <c r="F23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04720', 'Ambrosio De Luca', '', '', 'tt5109784'),</v>
      </c>
    </row>
    <row r="23124" spans="1:6" x14ac:dyDescent="0.3">
      <c r="A23124" t="s">
        <v>78743</v>
      </c>
      <c r="B23124" t="s">
        <v>78744</v>
      </c>
      <c r="E23124" t="s">
        <v>10925</v>
      </c>
      <c r="F23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06064', 'Melissa Alouf', '', '', 'tt4282872'),</v>
      </c>
    </row>
    <row r="23125" spans="1:6" x14ac:dyDescent="0.3">
      <c r="A23125" t="s">
        <v>78745</v>
      </c>
      <c r="B23125" t="s">
        <v>78746</v>
      </c>
      <c r="C23125">
        <v>200</v>
      </c>
      <c r="D23125" t="s">
        <v>77297</v>
      </c>
      <c r="E23125" t="s">
        <v>20450</v>
      </c>
      <c r="F23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06860', 'Matilda De Angelis', '200', '1995-09-11', 'tt6892276'),</v>
      </c>
    </row>
    <row r="23126" spans="1:6" x14ac:dyDescent="0.3">
      <c r="A23126" t="s">
        <v>78747</v>
      </c>
      <c r="B23126" t="s">
        <v>78748</v>
      </c>
      <c r="E23126" t="s">
        <v>10981</v>
      </c>
      <c r="F23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07111', 'Vijit Sharma', '', '', 'tt4300776'),</v>
      </c>
    </row>
    <row r="23127" spans="1:6" x14ac:dyDescent="0.3">
      <c r="A23127" t="s">
        <v>78749</v>
      </c>
      <c r="B23127" t="s">
        <v>78750</v>
      </c>
      <c r="E23127" t="s">
        <v>4355</v>
      </c>
      <c r="F23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07394', 'Mathias Bøgelund', '', '', 'tt10006270'),</v>
      </c>
    </row>
    <row r="23128" spans="1:6" x14ac:dyDescent="0.3">
      <c r="A23128" t="s">
        <v>78751</v>
      </c>
      <c r="B23128" t="s">
        <v>78752</v>
      </c>
      <c r="C23128">
        <v>200</v>
      </c>
      <c r="D23128" t="s">
        <v>31987</v>
      </c>
      <c r="E23128" t="s">
        <v>19768</v>
      </c>
      <c r="F23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14900', 'Taiki Satô', '200', '1995-01-25', 'tt6721358'),</v>
      </c>
    </row>
    <row r="23129" spans="1:6" x14ac:dyDescent="0.3">
      <c r="A23129" t="s">
        <v>78753</v>
      </c>
      <c r="B23129" t="s">
        <v>78754</v>
      </c>
      <c r="E23129" t="s">
        <v>15679</v>
      </c>
      <c r="F23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16064', 'Lilly Barshy', '', '', 'tt5801242'),</v>
      </c>
    </row>
    <row r="23130" spans="1:6" x14ac:dyDescent="0.3">
      <c r="A23130" t="s">
        <v>78755</v>
      </c>
      <c r="B23130" t="s">
        <v>78756</v>
      </c>
      <c r="C23130">
        <v>200</v>
      </c>
      <c r="E23130" t="s">
        <v>85569</v>
      </c>
      <c r="F23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17270', 'Elizabeth Mannering', '200', '', 'tt7906262,tt5564336,tt8707008'),</v>
      </c>
    </row>
    <row r="23131" spans="1:6" x14ac:dyDescent="0.3">
      <c r="A23131" t="s">
        <v>78757</v>
      </c>
      <c r="B23131" t="s">
        <v>78758</v>
      </c>
      <c r="F23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19592', 'Emad Al Raheb', '', '', ''),</v>
      </c>
    </row>
    <row r="23132" spans="1:6" x14ac:dyDescent="0.3">
      <c r="A23132" t="s">
        <v>78759</v>
      </c>
      <c r="B23132" t="s">
        <v>20932</v>
      </c>
      <c r="E23132" t="s">
        <v>20930</v>
      </c>
      <c r="F23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20067', 'Thamira', '', '', 'tt7019912'),</v>
      </c>
    </row>
    <row r="23133" spans="1:6" x14ac:dyDescent="0.3">
      <c r="A23133" t="s">
        <v>78760</v>
      </c>
      <c r="B23133" t="s">
        <v>78761</v>
      </c>
      <c r="E23133" t="s">
        <v>13821</v>
      </c>
      <c r="F23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20713', 'Reid Doyle', '', '', 'tt5278886'),</v>
      </c>
    </row>
    <row r="23134" spans="1:6" x14ac:dyDescent="0.3">
      <c r="A23134" t="s">
        <v>78762</v>
      </c>
      <c r="B23134" t="s">
        <v>78763</v>
      </c>
      <c r="E23134" t="s">
        <v>19073</v>
      </c>
      <c r="F23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21118', 'Kathrine Thorborg Johansen', '', '', 'tt6523720'),</v>
      </c>
    </row>
    <row r="23135" spans="1:6" x14ac:dyDescent="0.3">
      <c r="A23135" t="s">
        <v>78764</v>
      </c>
      <c r="B23135" t="s">
        <v>78765</v>
      </c>
      <c r="C23135">
        <v>200</v>
      </c>
      <c r="E23135" t="s">
        <v>9991</v>
      </c>
      <c r="F23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21807', 'Mrunal Thakur', '200', '', 'tt3823392'),</v>
      </c>
    </row>
    <row r="23136" spans="1:6" x14ac:dyDescent="0.3">
      <c r="A23136" t="s">
        <v>78766</v>
      </c>
      <c r="B23136" t="s">
        <v>78767</v>
      </c>
      <c r="F23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24062', 'Shujie Li', '', '', ''),</v>
      </c>
    </row>
    <row r="23137" spans="1:6" x14ac:dyDescent="0.3">
      <c r="A23137" t="s">
        <v>78768</v>
      </c>
      <c r="B23137" t="s">
        <v>78769</v>
      </c>
      <c r="E23137" t="s">
        <v>13644</v>
      </c>
      <c r="F23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24798', 'Ann Skelly', '', '', 'tt5225428'),</v>
      </c>
    </row>
    <row r="23138" spans="1:6" x14ac:dyDescent="0.3">
      <c r="A23138" t="s">
        <v>78770</v>
      </c>
      <c r="B23138" t="s">
        <v>78771</v>
      </c>
      <c r="E23138" t="s">
        <v>16636</v>
      </c>
      <c r="F23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25574', 'Leia Burns', '', '', 'tt6013186'),</v>
      </c>
    </row>
    <row r="23139" spans="1:6" x14ac:dyDescent="0.3">
      <c r="A23139" t="s">
        <v>78772</v>
      </c>
      <c r="B23139" t="s">
        <v>78773</v>
      </c>
      <c r="E23139" t="s">
        <v>17738</v>
      </c>
      <c r="F23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27138', 'Murat Yatman', '', '', 'tt6215964'),</v>
      </c>
    </row>
    <row r="23140" spans="1:6" x14ac:dyDescent="0.3">
      <c r="A23140" t="s">
        <v>78774</v>
      </c>
      <c r="B23140" t="s">
        <v>78775</v>
      </c>
      <c r="E23140" t="s">
        <v>85570</v>
      </c>
      <c r="F23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27696', 'Benjamin Wainwright', '', '', 'tt6932818,tt2392830'),</v>
      </c>
    </row>
    <row r="23141" spans="1:6" x14ac:dyDescent="0.3">
      <c r="A23141" t="s">
        <v>78776</v>
      </c>
      <c r="B23141" t="s">
        <v>78777</v>
      </c>
      <c r="F23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32760', 'Gemini Rajeshwari', '', '', ''),</v>
      </c>
    </row>
    <row r="23142" spans="1:6" x14ac:dyDescent="0.3">
      <c r="A23142" t="s">
        <v>78778</v>
      </c>
      <c r="B23142" t="s">
        <v>78779</v>
      </c>
      <c r="E23142" t="s">
        <v>85571</v>
      </c>
      <c r="F23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35606', 'Corentin Fila', '', '', 'tt5598100,tt7156144'),</v>
      </c>
    </row>
    <row r="23143" spans="1:6" x14ac:dyDescent="0.3">
      <c r="A23143" t="s">
        <v>78780</v>
      </c>
      <c r="B23143" t="s">
        <v>78781</v>
      </c>
      <c r="D23143" t="s">
        <v>69036</v>
      </c>
      <c r="E23143" t="s">
        <v>25518</v>
      </c>
      <c r="F23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38164', 'Doga Konakoglu', '', '1988-05-08', 'tt8402090'),</v>
      </c>
    </row>
    <row r="23144" spans="1:6" x14ac:dyDescent="0.3">
      <c r="A23144" t="s">
        <v>78782</v>
      </c>
      <c r="B23144" t="s">
        <v>11028</v>
      </c>
      <c r="E23144" t="s">
        <v>11026</v>
      </c>
      <c r="F23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39575', 'Samir Soni', '', '', 'tt4335954'),</v>
      </c>
    </row>
    <row r="23145" spans="1:6" x14ac:dyDescent="0.3">
      <c r="A23145" t="s">
        <v>78783</v>
      </c>
      <c r="B23145" t="s">
        <v>78784</v>
      </c>
      <c r="E23145" t="s">
        <v>13287</v>
      </c>
      <c r="F23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39915', 'Alin Florea', '', '', 'tt5120010'),</v>
      </c>
    </row>
    <row r="23146" spans="1:6" x14ac:dyDescent="0.3">
      <c r="A23146" t="s">
        <v>78785</v>
      </c>
      <c r="B23146" t="s">
        <v>78786</v>
      </c>
      <c r="E23146" t="s">
        <v>19228</v>
      </c>
      <c r="F23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40356', 'Pathy dos Reis', '', '', 'tt6571110'),</v>
      </c>
    </row>
    <row r="23147" spans="1:6" x14ac:dyDescent="0.3">
      <c r="A23147" t="s">
        <v>78787</v>
      </c>
      <c r="B23147" t="s">
        <v>78788</v>
      </c>
      <c r="E23147" t="s">
        <v>4604</v>
      </c>
      <c r="F23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41200', 'Damla Aslanalp', '', '', 'tt10263320'),</v>
      </c>
    </row>
    <row r="23148" spans="1:6" x14ac:dyDescent="0.3">
      <c r="A23148" t="s">
        <v>78789</v>
      </c>
      <c r="B23148" t="s">
        <v>78790</v>
      </c>
      <c r="E23148" t="s">
        <v>13824</v>
      </c>
      <c r="F23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41706', 'Omid Shamsoddini', '', '', 'tt5280684'),</v>
      </c>
    </row>
    <row r="23149" spans="1:6" x14ac:dyDescent="0.3">
      <c r="A23149" t="s">
        <v>78791</v>
      </c>
      <c r="B23149" t="s">
        <v>78792</v>
      </c>
      <c r="C23149">
        <v>200</v>
      </c>
      <c r="E23149" t="s">
        <v>14714</v>
      </c>
      <c r="F23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44108', 'Akanimo Eyo', '200', '', 'tt5575258'),</v>
      </c>
    </row>
    <row r="23150" spans="1:6" x14ac:dyDescent="0.3">
      <c r="A23150" t="s">
        <v>78793</v>
      </c>
      <c r="B23150" t="s">
        <v>78794</v>
      </c>
      <c r="E23150" t="s">
        <v>25052</v>
      </c>
      <c r="F23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44623', 'Buse Sevindik', '', '', 'tt8220646'),</v>
      </c>
    </row>
    <row r="23151" spans="1:6" x14ac:dyDescent="0.3">
      <c r="A23151" t="s">
        <v>78795</v>
      </c>
      <c r="B23151" t="s">
        <v>78796</v>
      </c>
      <c r="E23151" t="s">
        <v>11368</v>
      </c>
      <c r="F23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47070', 'Bálint Egri', '', '', 'tt4482572'),</v>
      </c>
    </row>
    <row r="23152" spans="1:6" x14ac:dyDescent="0.3">
      <c r="A23152" t="s">
        <v>78797</v>
      </c>
      <c r="B23152" t="s">
        <v>78798</v>
      </c>
      <c r="F23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48165', 'Murat Usta', '', '', ''),</v>
      </c>
    </row>
    <row r="23153" spans="1:6" x14ac:dyDescent="0.3">
      <c r="A23153" t="s">
        <v>78799</v>
      </c>
      <c r="B23153" t="s">
        <v>78800</v>
      </c>
      <c r="E23153" t="s">
        <v>85572</v>
      </c>
      <c r="F23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48827', 'Suparna Krishna', '', '', 'tt4335954,tt5690142'),</v>
      </c>
    </row>
    <row r="23154" spans="1:6" x14ac:dyDescent="0.3">
      <c r="A23154" t="s">
        <v>78801</v>
      </c>
      <c r="B23154" t="s">
        <v>78802</v>
      </c>
      <c r="E23154" t="s">
        <v>18568</v>
      </c>
      <c r="F23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51475', 'Franziska Tørnquist', '', '', 'tt6404816'),</v>
      </c>
    </row>
    <row r="23155" spans="1:6" x14ac:dyDescent="0.3">
      <c r="A23155" t="s">
        <v>78803</v>
      </c>
      <c r="B23155" t="s">
        <v>78804</v>
      </c>
      <c r="E23155" t="s">
        <v>85573</v>
      </c>
      <c r="F23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51533', 'Alexa Demie', '', '', 'tt8652728,tt5613484'),</v>
      </c>
    </row>
    <row r="23156" spans="1:6" x14ac:dyDescent="0.3">
      <c r="A23156" t="s">
        <v>78805</v>
      </c>
      <c r="B23156" t="s">
        <v>78806</v>
      </c>
      <c r="D23156" t="s">
        <v>32007</v>
      </c>
      <c r="E23156" t="s">
        <v>11096</v>
      </c>
      <c r="F23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54048', 'Hyeri Lee', '', '1994-06-09', 'tt4374286'),</v>
      </c>
    </row>
    <row r="23157" spans="1:6" x14ac:dyDescent="0.3">
      <c r="A23157" t="s">
        <v>78807</v>
      </c>
      <c r="B23157" t="s">
        <v>78808</v>
      </c>
      <c r="D23157" t="s">
        <v>31474</v>
      </c>
      <c r="F23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54997', 'Justyna Suwala', '', '1990', ''),</v>
      </c>
    </row>
    <row r="23158" spans="1:6" x14ac:dyDescent="0.3">
      <c r="A23158" t="s">
        <v>78809</v>
      </c>
      <c r="B23158" t="s">
        <v>78810</v>
      </c>
      <c r="C23158">
        <v>200</v>
      </c>
      <c r="E23158" t="s">
        <v>22980</v>
      </c>
      <c r="F23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56472', 'Alina Boz', '200', '', 'tt7535756'),</v>
      </c>
    </row>
    <row r="23159" spans="1:6" x14ac:dyDescent="0.3">
      <c r="A23159" t="s">
        <v>78811</v>
      </c>
      <c r="B23159" t="s">
        <v>13543</v>
      </c>
      <c r="F23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57557', 'Reghu Rama Varma', '', '', ''),</v>
      </c>
    </row>
    <row r="23160" spans="1:6" x14ac:dyDescent="0.3">
      <c r="A23160" t="s">
        <v>78812</v>
      </c>
      <c r="B23160" t="s">
        <v>24864</v>
      </c>
      <c r="E23160" t="s">
        <v>24862</v>
      </c>
      <c r="F23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57719', 'Koushik Kar', '', '', 'tt8142712'),</v>
      </c>
    </row>
    <row r="23161" spans="1:6" x14ac:dyDescent="0.3">
      <c r="A23161" t="s">
        <v>78813</v>
      </c>
      <c r="B23161" t="s">
        <v>78814</v>
      </c>
      <c r="D23161" t="s">
        <v>78815</v>
      </c>
      <c r="E23161" t="s">
        <v>18147</v>
      </c>
      <c r="F23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58139', 'Darya Plakhtiy', '', '1992-11-07', 'tt6296278'),</v>
      </c>
    </row>
    <row r="23162" spans="1:6" x14ac:dyDescent="0.3">
      <c r="A23162" t="s">
        <v>78816</v>
      </c>
      <c r="B23162" t="s">
        <v>73578</v>
      </c>
      <c r="F23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59959', 'Yuan Li', '', '', ''),</v>
      </c>
    </row>
    <row r="23163" spans="1:6" x14ac:dyDescent="0.3">
      <c r="A23163" t="s">
        <v>78817</v>
      </c>
      <c r="B23163" t="s">
        <v>78818</v>
      </c>
      <c r="E23163" t="s">
        <v>23021</v>
      </c>
      <c r="F23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62041', 'Gökçe Eyüboglu', '', '', 'tt7546486'),</v>
      </c>
    </row>
    <row r="23164" spans="1:6" x14ac:dyDescent="0.3">
      <c r="A23164" t="s">
        <v>78819</v>
      </c>
      <c r="B23164" t="s">
        <v>78820</v>
      </c>
      <c r="E23164" t="s">
        <v>11084</v>
      </c>
      <c r="F23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65035', 'Leonor Caraballo', '', '', 'tt4371680'),</v>
      </c>
    </row>
    <row r="23165" spans="1:6" x14ac:dyDescent="0.3">
      <c r="A23165" t="s">
        <v>78821</v>
      </c>
      <c r="B23165" t="s">
        <v>78822</v>
      </c>
      <c r="E23165" t="s">
        <v>11084</v>
      </c>
      <c r="F23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65036', 'Matteo Norzi', '', '', 'tt4371680'),</v>
      </c>
    </row>
    <row r="23166" spans="1:6" x14ac:dyDescent="0.3">
      <c r="A23166" t="s">
        <v>78823</v>
      </c>
      <c r="B23166" t="s">
        <v>78824</v>
      </c>
      <c r="C23166">
        <v>200</v>
      </c>
      <c r="E23166" t="s">
        <v>25415</v>
      </c>
      <c r="F23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65701', 'Paul Worley', '200', '', 'tt8362964'),</v>
      </c>
    </row>
    <row r="23167" spans="1:6" x14ac:dyDescent="0.3">
      <c r="A23167" t="s">
        <v>78825</v>
      </c>
      <c r="B23167" t="s">
        <v>78826</v>
      </c>
      <c r="F23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66292', 'Oona Yaffe', '', '', ''),</v>
      </c>
    </row>
    <row r="23168" spans="1:6" x14ac:dyDescent="0.3">
      <c r="A23168" t="s">
        <v>78827</v>
      </c>
      <c r="B23168" t="s">
        <v>78828</v>
      </c>
      <c r="C23168">
        <v>200</v>
      </c>
      <c r="E23168" t="s">
        <v>16423</v>
      </c>
      <c r="F23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66434', 'Jenny Wu', '200', '', 'tt5969404'),</v>
      </c>
    </row>
    <row r="23169" spans="1:6" x14ac:dyDescent="0.3">
      <c r="A23169" t="s">
        <v>78829</v>
      </c>
      <c r="B23169" t="s">
        <v>78830</v>
      </c>
      <c r="F23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66536', 'Tad Emptage', '', '', ''),</v>
      </c>
    </row>
    <row r="23170" spans="1:6" x14ac:dyDescent="0.3">
      <c r="A23170" t="s">
        <v>78831</v>
      </c>
      <c r="B23170" t="s">
        <v>78832</v>
      </c>
      <c r="E23170" t="s">
        <v>85574</v>
      </c>
      <c r="F23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70114', 'Citra Prima', '', '', 'tt6506146,tt8890582'),</v>
      </c>
    </row>
    <row r="23171" spans="1:6" x14ac:dyDescent="0.3">
      <c r="A23171" t="s">
        <v>78833</v>
      </c>
      <c r="B23171" t="s">
        <v>78834</v>
      </c>
      <c r="C23171">
        <v>200</v>
      </c>
      <c r="E23171" t="s">
        <v>16988</v>
      </c>
      <c r="F23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72115', 'Divya Menon', '200', '', 'tt6094992'),</v>
      </c>
    </row>
    <row r="23172" spans="1:6" x14ac:dyDescent="0.3">
      <c r="A23172" t="s">
        <v>78835</v>
      </c>
      <c r="B23172" t="s">
        <v>78836</v>
      </c>
      <c r="E23172" t="s">
        <v>27519</v>
      </c>
      <c r="F23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72570', 'Jason Young', '', '', 'tt9737688'),</v>
      </c>
    </row>
    <row r="23173" spans="1:6" x14ac:dyDescent="0.3">
      <c r="A23173" t="s">
        <v>78837</v>
      </c>
      <c r="B23173" t="s">
        <v>83846</v>
      </c>
      <c r="E23173" t="s">
        <v>5013</v>
      </c>
      <c r="F23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73477', 'Finn Scicluna-O Prey', '', '', 'tt1072748'),</v>
      </c>
    </row>
    <row r="23174" spans="1:6" x14ac:dyDescent="0.3">
      <c r="A23174" t="s">
        <v>78838</v>
      </c>
      <c r="B23174" t="s">
        <v>78839</v>
      </c>
      <c r="E23174" t="s">
        <v>85575</v>
      </c>
      <c r="F23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75397', 'Hareesh Kanaran', '', '', 'tt8016666,tt6426832,tt8532782'),</v>
      </c>
    </row>
    <row r="23175" spans="1:6" x14ac:dyDescent="0.3">
      <c r="A23175" t="s">
        <v>78840</v>
      </c>
      <c r="B23175" t="s">
        <v>78841</v>
      </c>
      <c r="E23175" t="s">
        <v>14192</v>
      </c>
      <c r="F23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77109', 'Roderick Hill', '', '', 'tt5437928'),</v>
      </c>
    </row>
    <row r="23176" spans="1:6" x14ac:dyDescent="0.3">
      <c r="A23176" t="s">
        <v>78842</v>
      </c>
      <c r="B23176" t="s">
        <v>78843</v>
      </c>
      <c r="C23176">
        <v>200</v>
      </c>
      <c r="D23176" t="s">
        <v>31988</v>
      </c>
      <c r="F23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78596', 'Aria Alexander', '200', '1995-03-25', ''),</v>
      </c>
    </row>
    <row r="23177" spans="1:6" x14ac:dyDescent="0.3">
      <c r="A23177" t="s">
        <v>78844</v>
      </c>
      <c r="B23177" t="s">
        <v>78845</v>
      </c>
      <c r="E23177" t="s">
        <v>85576</v>
      </c>
      <c r="F23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78747', 'Salman Iqbal', '', '', 'tt7816386,tt5597198'),</v>
      </c>
    </row>
    <row r="23178" spans="1:6" x14ac:dyDescent="0.3">
      <c r="A23178" t="s">
        <v>78846</v>
      </c>
      <c r="B23178" t="s">
        <v>78847</v>
      </c>
      <c r="E23178" t="s">
        <v>20014</v>
      </c>
      <c r="F23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81087', 'Chanon Santinatornkul', '', '', 'tt6788942'),</v>
      </c>
    </row>
    <row r="23179" spans="1:6" x14ac:dyDescent="0.3">
      <c r="A23179" t="s">
        <v>78848</v>
      </c>
      <c r="B23179" t="s">
        <v>78849</v>
      </c>
      <c r="D23179" t="s">
        <v>31883</v>
      </c>
      <c r="E23179" t="s">
        <v>18873</v>
      </c>
      <c r="F23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82070', 'Taylor Sands', '', '1992-12-18', 'tt6479178'),</v>
      </c>
    </row>
    <row r="23180" spans="1:6" x14ac:dyDescent="0.3">
      <c r="A23180" t="s">
        <v>78850</v>
      </c>
      <c r="B23180" t="s">
        <v>78851</v>
      </c>
      <c r="E23180" t="s">
        <v>16698</v>
      </c>
      <c r="F23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83559', 'Karl-Andreas Kalmet', '', '', 'tt6025806'),</v>
      </c>
    </row>
    <row r="23181" spans="1:6" x14ac:dyDescent="0.3">
      <c r="A23181" t="s">
        <v>78852</v>
      </c>
      <c r="B23181" t="s">
        <v>78853</v>
      </c>
      <c r="F23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83804', 'Rosa Coduri', '', '', ''),</v>
      </c>
    </row>
    <row r="23182" spans="1:6" x14ac:dyDescent="0.3">
      <c r="A23182" t="s">
        <v>78854</v>
      </c>
      <c r="B23182" t="s">
        <v>78855</v>
      </c>
      <c r="F23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84651', 'Adrian Cavlan', '', '', ''),</v>
      </c>
    </row>
    <row r="23183" spans="1:6" x14ac:dyDescent="0.3">
      <c r="A23183" t="s">
        <v>78856</v>
      </c>
      <c r="B23183" t="s">
        <v>25863</v>
      </c>
      <c r="E23183" t="s">
        <v>25861</v>
      </c>
      <c r="F23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87208', 'Kuan-Hui Lin', '', '', 'tt8587122'),</v>
      </c>
    </row>
    <row r="23184" spans="1:6" x14ac:dyDescent="0.3">
      <c r="A23184" t="s">
        <v>78857</v>
      </c>
      <c r="B23184" t="s">
        <v>78858</v>
      </c>
      <c r="F23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87970', 'J Michael Grey', '', '', ''),</v>
      </c>
    </row>
    <row r="23185" spans="1:6" x14ac:dyDescent="0.3">
      <c r="A23185" t="s">
        <v>78859</v>
      </c>
      <c r="B23185" t="s">
        <v>78860</v>
      </c>
      <c r="E23185" t="s">
        <v>11084</v>
      </c>
      <c r="F23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89146', 'Arturo Izquierdo', '', '', 'tt4371680'),</v>
      </c>
    </row>
    <row r="23186" spans="1:6" x14ac:dyDescent="0.3">
      <c r="A23186" t="s">
        <v>78861</v>
      </c>
      <c r="B23186" t="s">
        <v>78862</v>
      </c>
      <c r="D23186" t="s">
        <v>31516</v>
      </c>
      <c r="E23186" t="s">
        <v>26991</v>
      </c>
      <c r="F23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91022', 'Madina Memet', '', '1987-09-10', 'tt9204408'),</v>
      </c>
    </row>
    <row r="23187" spans="1:6" x14ac:dyDescent="0.3">
      <c r="A23187" t="s">
        <v>78863</v>
      </c>
      <c r="B23187" t="s">
        <v>78864</v>
      </c>
      <c r="F23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94179', 'Sarah Johanna Jewell', '', '', ''),</v>
      </c>
    </row>
    <row r="23188" spans="1:6" x14ac:dyDescent="0.3">
      <c r="A23188" t="s">
        <v>78865</v>
      </c>
      <c r="B23188" t="s">
        <v>78866</v>
      </c>
      <c r="C23188">
        <v>200</v>
      </c>
      <c r="D23188" t="s">
        <v>31434</v>
      </c>
      <c r="E23188" t="s">
        <v>10815</v>
      </c>
      <c r="F23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94216', 'Miya Muqi', '200', '1987-05-20', 'tt4217392'),</v>
      </c>
    </row>
    <row r="23189" spans="1:6" x14ac:dyDescent="0.3">
      <c r="A23189" t="s">
        <v>78867</v>
      </c>
      <c r="B23189" t="s">
        <v>78868</v>
      </c>
      <c r="E23189" t="s">
        <v>85577</v>
      </c>
      <c r="F23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95835', 'Tiantian Fan', '', '', 'tt6857276,tt7232860'),</v>
      </c>
    </row>
    <row r="23190" spans="1:6" x14ac:dyDescent="0.3">
      <c r="A23190" t="s">
        <v>78869</v>
      </c>
      <c r="B23190" t="s">
        <v>78870</v>
      </c>
      <c r="E23190" t="s">
        <v>15509</v>
      </c>
      <c r="F23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95959', 'Yuvina Parthavi', '', '', 'tt5762180'),</v>
      </c>
    </row>
    <row r="23191" spans="1:6" x14ac:dyDescent="0.3">
      <c r="A23191" t="s">
        <v>78871</v>
      </c>
      <c r="B23191" t="s">
        <v>78872</v>
      </c>
      <c r="E23191" t="s">
        <v>22037</v>
      </c>
      <c r="F23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96146', 'Acey Bocey', '', '', 'tt7288684'),</v>
      </c>
    </row>
    <row r="23192" spans="1:6" x14ac:dyDescent="0.3">
      <c r="A23192" t="s">
        <v>78873</v>
      </c>
      <c r="B23192" t="s">
        <v>78874</v>
      </c>
      <c r="F23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98256', 'Roberta Hilarius Reichhardt', '', '', ''),</v>
      </c>
    </row>
    <row r="23193" spans="1:6" x14ac:dyDescent="0.3">
      <c r="A23193" t="s">
        <v>78875</v>
      </c>
      <c r="B23193" t="s">
        <v>78876</v>
      </c>
      <c r="E23193" t="s">
        <v>14422</v>
      </c>
      <c r="F23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99376', 'Arian Montgomery', '', '', 'tt5485522'),</v>
      </c>
    </row>
    <row r="23194" spans="1:6" x14ac:dyDescent="0.3">
      <c r="A23194" t="s">
        <v>78877</v>
      </c>
      <c r="B23194" t="s">
        <v>78878</v>
      </c>
      <c r="E23194" t="s">
        <v>22708</v>
      </c>
      <c r="F23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099852', 'Noah Yap', '', '', 'tt7469978'),</v>
      </c>
    </row>
    <row r="23195" spans="1:6" x14ac:dyDescent="0.3">
      <c r="A23195" t="s">
        <v>78879</v>
      </c>
      <c r="B23195" t="s">
        <v>11166</v>
      </c>
      <c r="E23195" t="s">
        <v>11164</v>
      </c>
      <c r="F23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01998', 'Savvas D. Michael', '', '', 'tt4422164'),</v>
      </c>
    </row>
    <row r="23196" spans="1:6" x14ac:dyDescent="0.3">
      <c r="A23196" t="s">
        <v>78880</v>
      </c>
      <c r="B23196" t="s">
        <v>78881</v>
      </c>
      <c r="F23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02025', 'Raymond L. Brown Jr.', '', '', ''),</v>
      </c>
    </row>
    <row r="23197" spans="1:6" x14ac:dyDescent="0.3">
      <c r="A23197" t="s">
        <v>78882</v>
      </c>
      <c r="B23197" t="s">
        <v>78883</v>
      </c>
      <c r="E23197" t="s">
        <v>85578</v>
      </c>
      <c r="F23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03238', 'Linda Cushma', '', '', 'tt6747818,tt8237340'),</v>
      </c>
    </row>
    <row r="23198" spans="1:6" x14ac:dyDescent="0.3">
      <c r="A23198" t="s">
        <v>78884</v>
      </c>
      <c r="B23198" t="s">
        <v>11177</v>
      </c>
      <c r="E23198" t="s">
        <v>11175</v>
      </c>
      <c r="F23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03755', 'Mitu Misra', '', '', 'tt4423984'),</v>
      </c>
    </row>
    <row r="23199" spans="1:6" x14ac:dyDescent="0.3">
      <c r="A23199" t="s">
        <v>78885</v>
      </c>
      <c r="B23199" t="s">
        <v>24927</v>
      </c>
      <c r="E23199" t="s">
        <v>85579</v>
      </c>
      <c r="F23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04443', 'Mohsen Kiayee', '', '', 'tt8166164,tt7897432'),</v>
      </c>
    </row>
    <row r="23200" spans="1:6" x14ac:dyDescent="0.3">
      <c r="A23200" t="s">
        <v>78886</v>
      </c>
      <c r="B23200" t="s">
        <v>4733</v>
      </c>
      <c r="E23200" t="s">
        <v>4731</v>
      </c>
      <c r="F23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05926', 'Rain Rannu', '', '', 'tt10384108'),</v>
      </c>
    </row>
    <row r="23201" spans="1:6" x14ac:dyDescent="0.3">
      <c r="A23201" t="s">
        <v>78887</v>
      </c>
      <c r="B23201" t="s">
        <v>83847</v>
      </c>
      <c r="C23201">
        <v>200</v>
      </c>
      <c r="F23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06360', 'Lily Brooks O Briant', '200', '', ''),</v>
      </c>
    </row>
    <row r="23202" spans="1:6" x14ac:dyDescent="0.3">
      <c r="A23202" t="s">
        <v>78888</v>
      </c>
      <c r="B23202" t="s">
        <v>78889</v>
      </c>
      <c r="F23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08316', 'Petar Korac', '', '', ''),</v>
      </c>
    </row>
    <row r="23203" spans="1:6" x14ac:dyDescent="0.3">
      <c r="A23203" t="s">
        <v>78890</v>
      </c>
      <c r="B23203" t="s">
        <v>78891</v>
      </c>
      <c r="E23203" t="s">
        <v>85580</v>
      </c>
      <c r="F23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08891', 'Sofiane Zermani', '', '', 'tt6708116,tt6527586'),</v>
      </c>
    </row>
    <row r="23204" spans="1:6" x14ac:dyDescent="0.3">
      <c r="A23204" t="s">
        <v>78892</v>
      </c>
      <c r="B23204" t="s">
        <v>78893</v>
      </c>
      <c r="E23204" t="s">
        <v>24858</v>
      </c>
      <c r="F23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09238', 'Teddy Cole', '', '', 'tt8142044'),</v>
      </c>
    </row>
    <row r="23205" spans="1:6" x14ac:dyDescent="0.3">
      <c r="A23205" t="s">
        <v>78894</v>
      </c>
      <c r="B23205" t="s">
        <v>78895</v>
      </c>
      <c r="E23205" t="s">
        <v>17939</v>
      </c>
      <c r="F23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09283', 'Eric Metzger', '', '', 'tt6253370'),</v>
      </c>
    </row>
    <row r="23206" spans="1:6" x14ac:dyDescent="0.3">
      <c r="A23206" t="s">
        <v>78896</v>
      </c>
      <c r="B23206" t="s">
        <v>78897</v>
      </c>
      <c r="E23206" t="s">
        <v>17939</v>
      </c>
      <c r="F23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09284', 'Quentin Margot', '', '', 'tt6253370'),</v>
      </c>
    </row>
    <row r="23207" spans="1:6" x14ac:dyDescent="0.3">
      <c r="A23207" t="s">
        <v>78898</v>
      </c>
      <c r="B23207" t="s">
        <v>78899</v>
      </c>
      <c r="F23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09993', 'Bok-rae Jo', '', '', ''),</v>
      </c>
    </row>
    <row r="23208" spans="1:6" x14ac:dyDescent="0.3">
      <c r="A23208" t="s">
        <v>78900</v>
      </c>
      <c r="B23208" t="s">
        <v>5009</v>
      </c>
      <c r="E23208" t="s">
        <v>5007</v>
      </c>
      <c r="F23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10804', 'Yong-ho Son', '', '', 'tt10726604'),</v>
      </c>
    </row>
    <row r="23209" spans="1:6" x14ac:dyDescent="0.3">
      <c r="A23209" t="s">
        <v>78901</v>
      </c>
      <c r="B23209" t="s">
        <v>78902</v>
      </c>
      <c r="E23209" t="s">
        <v>21042</v>
      </c>
      <c r="F23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11158', 'Nirup Bhandari', '', '', 'tt7050870'),</v>
      </c>
    </row>
    <row r="23210" spans="1:6" x14ac:dyDescent="0.3">
      <c r="A23210" t="s">
        <v>78903</v>
      </c>
      <c r="B23210" t="s">
        <v>78904</v>
      </c>
      <c r="E23210" t="s">
        <v>85581</v>
      </c>
      <c r="F23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11332', 'Lui Eckhardt', '', '', 'tt6284564,tt7689532'),</v>
      </c>
    </row>
    <row r="23211" spans="1:6" x14ac:dyDescent="0.3">
      <c r="A23211" t="s">
        <v>78905</v>
      </c>
      <c r="B23211" t="s">
        <v>78906</v>
      </c>
      <c r="C23211">
        <v>200</v>
      </c>
      <c r="E23211" t="s">
        <v>23774</v>
      </c>
      <c r="F23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13131', 'Ryan Hallahan', '200', '', 'tt7768846'),</v>
      </c>
    </row>
    <row r="23212" spans="1:6" x14ac:dyDescent="0.3">
      <c r="A23212" t="s">
        <v>78907</v>
      </c>
      <c r="B23212" t="s">
        <v>78908</v>
      </c>
      <c r="E23212" t="s">
        <v>10711</v>
      </c>
      <c r="F23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13326', 'Stephanie Bullington', '', '', 'tt4162860'),</v>
      </c>
    </row>
    <row r="23213" spans="1:6" x14ac:dyDescent="0.3">
      <c r="A23213" t="s">
        <v>78909</v>
      </c>
      <c r="B23213" t="s">
        <v>78910</v>
      </c>
      <c r="C23213">
        <v>200</v>
      </c>
      <c r="D23213" t="s">
        <v>30465</v>
      </c>
      <c r="E23213" t="s">
        <v>18398</v>
      </c>
      <c r="F23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13973', 'William Galatis', '200', '1979-03-01', 'tt6354056'),</v>
      </c>
    </row>
    <row r="23214" spans="1:6" x14ac:dyDescent="0.3">
      <c r="A23214" t="s">
        <v>78911</v>
      </c>
      <c r="B23214" t="s">
        <v>78912</v>
      </c>
      <c r="E23214" t="s">
        <v>16824</v>
      </c>
      <c r="F23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15844', 'Jordan Dulieu', '', '', 'tt6055082'),</v>
      </c>
    </row>
    <row r="23215" spans="1:6" x14ac:dyDescent="0.3">
      <c r="A23215" t="s">
        <v>78913</v>
      </c>
      <c r="B23215" t="s">
        <v>78914</v>
      </c>
      <c r="F23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17995', 'Luca Albergo', '', '', ''),</v>
      </c>
    </row>
    <row r="23216" spans="1:6" x14ac:dyDescent="0.3">
      <c r="A23216" t="s">
        <v>78915</v>
      </c>
      <c r="B23216" t="s">
        <v>78916</v>
      </c>
      <c r="F23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19228', 'Eren Dinler', '', '', ''),</v>
      </c>
    </row>
    <row r="23217" spans="1:6" x14ac:dyDescent="0.3">
      <c r="A23217" t="s">
        <v>78917</v>
      </c>
      <c r="B23217" t="s">
        <v>78918</v>
      </c>
      <c r="F23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20983', 'Ravindranath Guru', '', '', ''),</v>
      </c>
    </row>
    <row r="23218" spans="1:6" x14ac:dyDescent="0.3">
      <c r="A23218" t="s">
        <v>78919</v>
      </c>
      <c r="B23218" t="s">
        <v>11246</v>
      </c>
      <c r="E23218" t="s">
        <v>18318</v>
      </c>
      <c r="F23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21260', 'Lakshman', '', '', 'tt6340112'),</v>
      </c>
    </row>
    <row r="23219" spans="1:6" x14ac:dyDescent="0.3">
      <c r="A23219" t="s">
        <v>78920</v>
      </c>
      <c r="B23219" t="s">
        <v>61456</v>
      </c>
      <c r="F23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21638', 'Kate James', '', '', ''),</v>
      </c>
    </row>
    <row r="23220" spans="1:6" x14ac:dyDescent="0.3">
      <c r="A23220" t="s">
        <v>78921</v>
      </c>
      <c r="B23220" t="s">
        <v>78922</v>
      </c>
      <c r="E23220" t="s">
        <v>19687</v>
      </c>
      <c r="F23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23464', 'Crystal Miel Cossey', '', '', 'tt6692926'),</v>
      </c>
    </row>
    <row r="23221" spans="1:6" x14ac:dyDescent="0.3">
      <c r="A23221" t="s">
        <v>78923</v>
      </c>
      <c r="B23221" t="s">
        <v>78924</v>
      </c>
      <c r="E23221" t="s">
        <v>18592</v>
      </c>
      <c r="F23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25623', 'Sara Wijayanto', '', '', 'tt6409782'),</v>
      </c>
    </row>
    <row r="23222" spans="1:6" x14ac:dyDescent="0.3">
      <c r="A23222" t="s">
        <v>78925</v>
      </c>
      <c r="B23222" t="s">
        <v>78926</v>
      </c>
      <c r="E23222" t="s">
        <v>20586</v>
      </c>
      <c r="F23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26667', 'Hossam Dagher', '', '', 'tt6922972'),</v>
      </c>
    </row>
    <row r="23223" spans="1:6" x14ac:dyDescent="0.3">
      <c r="A23223" t="s">
        <v>78927</v>
      </c>
      <c r="B23223" t="s">
        <v>78928</v>
      </c>
      <c r="E23223" t="s">
        <v>10711</v>
      </c>
      <c r="F23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30794', 'Alex John Borowski', '', '', 'tt4162860'),</v>
      </c>
    </row>
    <row r="23224" spans="1:6" x14ac:dyDescent="0.3">
      <c r="A23224" t="s">
        <v>78929</v>
      </c>
      <c r="B23224" t="s">
        <v>78930</v>
      </c>
      <c r="E23224" t="s">
        <v>10711</v>
      </c>
      <c r="F23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30795', 'Lauriel Borowski', '', '', 'tt4162860'),</v>
      </c>
    </row>
    <row r="23225" spans="1:6" x14ac:dyDescent="0.3">
      <c r="A23225" t="s">
        <v>78931</v>
      </c>
      <c r="B23225" t="s">
        <v>33299</v>
      </c>
      <c r="E23225" t="s">
        <v>22552</v>
      </c>
      <c r="F23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32415', 'Süleyman Mert Özdemir', '', '', 'tt7428166'),</v>
      </c>
    </row>
    <row r="23226" spans="1:6" x14ac:dyDescent="0.3">
      <c r="A23226" t="s">
        <v>78932</v>
      </c>
      <c r="B23226" t="s">
        <v>78933</v>
      </c>
      <c r="E23226" t="s">
        <v>85582</v>
      </c>
      <c r="F23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35116', 'Kaleigh Jo Keller', '', '', 'tt5933560,tt4445490'),</v>
      </c>
    </row>
    <row r="23227" spans="1:6" x14ac:dyDescent="0.3">
      <c r="A23227" t="s">
        <v>78934</v>
      </c>
      <c r="B23227" t="s">
        <v>78935</v>
      </c>
      <c r="F23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37353', 'Haruki Ishiya', '', '', ''),</v>
      </c>
    </row>
    <row r="23228" spans="1:6" x14ac:dyDescent="0.3">
      <c r="A23228" t="s">
        <v>78936</v>
      </c>
      <c r="B23228" t="s">
        <v>78937</v>
      </c>
      <c r="E23228" t="s">
        <v>85583</v>
      </c>
      <c r="F23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43800', 'Kathryn Sue Young', '', '', 'tt7546024,tt6492158'),</v>
      </c>
    </row>
    <row r="23229" spans="1:6" x14ac:dyDescent="0.3">
      <c r="A23229" t="s">
        <v>78938</v>
      </c>
      <c r="B23229" t="s">
        <v>78939</v>
      </c>
      <c r="C23229">
        <v>200</v>
      </c>
      <c r="D23229" t="s">
        <v>32248</v>
      </c>
      <c r="F23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45178', 'Macaulay Callard', '200', '1999-11-24', ''),</v>
      </c>
    </row>
    <row r="23230" spans="1:6" x14ac:dyDescent="0.3">
      <c r="A23230" t="s">
        <v>78940</v>
      </c>
      <c r="B23230" t="s">
        <v>78941</v>
      </c>
      <c r="C23230">
        <v>200</v>
      </c>
      <c r="E23230" t="s">
        <v>85584</v>
      </c>
      <c r="F23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46337', 'Keerthi Suresh', '200', '', 'tt7465992,tt6201292'),</v>
      </c>
    </row>
    <row r="23231" spans="1:6" x14ac:dyDescent="0.3">
      <c r="A23231" t="s">
        <v>78942</v>
      </c>
      <c r="B23231" t="s">
        <v>78943</v>
      </c>
      <c r="E23231" t="s">
        <v>85585</v>
      </c>
      <c r="F23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46497', 'Simone Baker', '', '', 'tt6057032,tt3342332'),</v>
      </c>
    </row>
    <row r="23232" spans="1:6" x14ac:dyDescent="0.3">
      <c r="A23232" t="s">
        <v>78944</v>
      </c>
      <c r="B23232" t="s">
        <v>78945</v>
      </c>
      <c r="F23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47211', 'Priyankka Bassi', '', '', ''),</v>
      </c>
    </row>
    <row r="23233" spans="1:6" x14ac:dyDescent="0.3">
      <c r="A23233" t="s">
        <v>78946</v>
      </c>
      <c r="B23233" t="s">
        <v>78947</v>
      </c>
      <c r="F23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48006', 'Nilda Gonzalez', '', '', ''),</v>
      </c>
    </row>
    <row r="23234" spans="1:6" x14ac:dyDescent="0.3">
      <c r="A23234" t="s">
        <v>78948</v>
      </c>
      <c r="B23234" t="s">
        <v>78949</v>
      </c>
      <c r="C23234">
        <v>200</v>
      </c>
      <c r="D23234" t="s">
        <v>31315</v>
      </c>
      <c r="E23234" t="s">
        <v>85586</v>
      </c>
      <c r="F23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48963', 'Constantin Dogioiu', '200', '1986-03-19', 'tt5242548,tt7165426'),</v>
      </c>
    </row>
    <row r="23235" spans="1:6" x14ac:dyDescent="0.3">
      <c r="A23235" t="s">
        <v>78950</v>
      </c>
      <c r="B23235" t="s">
        <v>78951</v>
      </c>
      <c r="C23235">
        <v>200</v>
      </c>
      <c r="E23235" t="s">
        <v>85587</v>
      </c>
      <c r="F23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49890', 'Vanessa Grasse', '200', '', 'tt2620590,tt4765240'),</v>
      </c>
    </row>
    <row r="23236" spans="1:6" x14ac:dyDescent="0.3">
      <c r="A23236" t="s">
        <v>78952</v>
      </c>
      <c r="B23236" t="s">
        <v>83822</v>
      </c>
      <c r="E23236" t="s">
        <v>13149</v>
      </c>
      <c r="F23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51416', 'Daniel O Reilly', '', '', 'tt5078886'),</v>
      </c>
    </row>
    <row r="23237" spans="1:6" x14ac:dyDescent="0.3">
      <c r="A23237" t="s">
        <v>78953</v>
      </c>
      <c r="B23237" t="s">
        <v>78954</v>
      </c>
      <c r="C23237">
        <v>200</v>
      </c>
      <c r="D23237" t="s">
        <v>37796</v>
      </c>
      <c r="E23237" t="s">
        <v>16805</v>
      </c>
      <c r="F23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52208', 'Berta Vázquez', '200', '1992-03-28', 'tt6053938'),</v>
      </c>
    </row>
    <row r="23238" spans="1:6" x14ac:dyDescent="0.3">
      <c r="A23238" t="s">
        <v>78955</v>
      </c>
      <c r="B23238" t="s">
        <v>78956</v>
      </c>
      <c r="E23238" t="s">
        <v>17124</v>
      </c>
      <c r="F23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53168', 'Julien Lickert', '', '', 'tt6117492'),</v>
      </c>
    </row>
    <row r="23239" spans="1:6" x14ac:dyDescent="0.3">
      <c r="A23239" t="s">
        <v>78957</v>
      </c>
      <c r="B23239" t="s">
        <v>78958</v>
      </c>
      <c r="C23239">
        <v>200</v>
      </c>
      <c r="D23239" t="s">
        <v>31845</v>
      </c>
      <c r="E23239" t="s">
        <v>85588</v>
      </c>
      <c r="F23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53679', 'Joe Alwyn', '200', '1991-02-21', 'tt5083738,tt7008872,tt2328900'),</v>
      </c>
    </row>
    <row r="23240" spans="1:6" x14ac:dyDescent="0.3">
      <c r="A23240" t="s">
        <v>78959</v>
      </c>
      <c r="B23240" t="s">
        <v>78960</v>
      </c>
      <c r="E23240" t="s">
        <v>11368</v>
      </c>
      <c r="F23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53857', 'Lídia Szabó', '', '', 'tt4482572'),</v>
      </c>
    </row>
    <row r="23241" spans="1:6" x14ac:dyDescent="0.3">
      <c r="A23241" t="s">
        <v>78961</v>
      </c>
      <c r="B23241" t="s">
        <v>78962</v>
      </c>
      <c r="F23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53864', 'Drew Lipson', '', '', ''),</v>
      </c>
    </row>
    <row r="23242" spans="1:6" x14ac:dyDescent="0.3">
      <c r="A23242" t="s">
        <v>78963</v>
      </c>
      <c r="B23242" t="s">
        <v>78964</v>
      </c>
      <c r="E23242" t="s">
        <v>85589</v>
      </c>
      <c r="F23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56838', 'Antonio J Bell', '', '', 'tt4648786,tt6851966'),</v>
      </c>
    </row>
    <row r="23243" spans="1:6" x14ac:dyDescent="0.3">
      <c r="A23243" t="s">
        <v>78965</v>
      </c>
      <c r="B23243" t="s">
        <v>78966</v>
      </c>
      <c r="F23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57374', 'Jaime Leiva', '', '', ''),</v>
      </c>
    </row>
    <row r="23244" spans="1:6" x14ac:dyDescent="0.3">
      <c r="A23244" t="s">
        <v>78967</v>
      </c>
      <c r="B23244" t="s">
        <v>78968</v>
      </c>
      <c r="E23244" t="s">
        <v>85590</v>
      </c>
      <c r="F23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58173', 'Jeffery Desalu', '', '', 'tt6123206,tt6458952'),</v>
      </c>
    </row>
    <row r="23245" spans="1:6" x14ac:dyDescent="0.3">
      <c r="A23245" t="s">
        <v>78969</v>
      </c>
      <c r="B23245" t="s">
        <v>78970</v>
      </c>
      <c r="C23245">
        <v>200</v>
      </c>
      <c r="E23245" t="s">
        <v>12400</v>
      </c>
      <c r="F23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59622', 'Frederick Ford Beckley', '200', '', 'tt4839414'),</v>
      </c>
    </row>
    <row r="23246" spans="1:6" x14ac:dyDescent="0.3">
      <c r="A23246" t="s">
        <v>78971</v>
      </c>
      <c r="B23246" t="s">
        <v>78972</v>
      </c>
      <c r="E23246" t="s">
        <v>17124</v>
      </c>
      <c r="F23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60289', 'Alexander Tsypilev', '', '', 'tt6117492'),</v>
      </c>
    </row>
    <row r="23247" spans="1:6" x14ac:dyDescent="0.3">
      <c r="A23247" t="s">
        <v>78973</v>
      </c>
      <c r="B23247" t="s">
        <v>78974</v>
      </c>
      <c r="E23247" t="s">
        <v>13354</v>
      </c>
      <c r="F23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61043', 'Kelly FitzGerald', '', '', 'tt5152640'),</v>
      </c>
    </row>
    <row r="23248" spans="1:6" x14ac:dyDescent="0.3">
      <c r="A23248" t="s">
        <v>78975</v>
      </c>
      <c r="B23248" t="s">
        <v>17699</v>
      </c>
      <c r="E23248" t="s">
        <v>17697</v>
      </c>
      <c r="F23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62796', 'Ehsan Abdipur', '', '', 'tt6213802'),</v>
      </c>
    </row>
    <row r="23249" spans="1:6" x14ac:dyDescent="0.3">
      <c r="A23249" t="s">
        <v>78976</v>
      </c>
      <c r="B23249" t="s">
        <v>78977</v>
      </c>
      <c r="C23249">
        <v>200</v>
      </c>
      <c r="E23249" t="s">
        <v>14728</v>
      </c>
      <c r="F23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66426', 'Philip Ridout', '200', '', 'tt5579356'),</v>
      </c>
    </row>
    <row r="23250" spans="1:6" x14ac:dyDescent="0.3">
      <c r="A23250" t="s">
        <v>78978</v>
      </c>
      <c r="B23250" t="s">
        <v>78979</v>
      </c>
      <c r="E23250" t="s">
        <v>11411</v>
      </c>
      <c r="F23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66466', 'Laurette Flores', '', '', 'tt4497686'),</v>
      </c>
    </row>
    <row r="23251" spans="1:6" x14ac:dyDescent="0.3">
      <c r="A23251" t="s">
        <v>78980</v>
      </c>
      <c r="B23251" t="s">
        <v>11417</v>
      </c>
      <c r="E23251" t="s">
        <v>11415</v>
      </c>
      <c r="F23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66640', 'Dalian Davis', '', '', 'tt4497978'),</v>
      </c>
    </row>
    <row r="23252" spans="1:6" x14ac:dyDescent="0.3">
      <c r="A23252" t="s">
        <v>78981</v>
      </c>
      <c r="B23252" t="s">
        <v>78982</v>
      </c>
      <c r="E23252" t="s">
        <v>11415</v>
      </c>
      <c r="F23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66641', 'Willy McGee', '', '', 'tt4497978'),</v>
      </c>
    </row>
    <row r="23253" spans="1:6" x14ac:dyDescent="0.3">
      <c r="A23253" t="s">
        <v>78983</v>
      </c>
      <c r="B23253" t="s">
        <v>13164</v>
      </c>
      <c r="E23253" t="s">
        <v>13162</v>
      </c>
      <c r="F23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67050', 'Alexander Murillo', '', '', 'tt5083366'),</v>
      </c>
    </row>
    <row r="23254" spans="1:6" x14ac:dyDescent="0.3">
      <c r="A23254" t="s">
        <v>78984</v>
      </c>
      <c r="B23254" t="s">
        <v>78985</v>
      </c>
      <c r="C23254">
        <v>200</v>
      </c>
      <c r="E23254" t="s">
        <v>21381</v>
      </c>
      <c r="F23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69972', 'Jackson Trent', '200', '', 'tt7134690'),</v>
      </c>
    </row>
    <row r="23255" spans="1:6" x14ac:dyDescent="0.3">
      <c r="A23255" t="s">
        <v>78986</v>
      </c>
      <c r="B23255" t="s">
        <v>78987</v>
      </c>
      <c r="C23255">
        <v>200</v>
      </c>
      <c r="D23255" t="s">
        <v>29805</v>
      </c>
      <c r="E23255" t="s">
        <v>85591</v>
      </c>
      <c r="F23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72774', 'Efim Petrunin', '200', '1990-06-01', 'tt5161058,tt5951188,tt7162390'),</v>
      </c>
    </row>
    <row r="23256" spans="1:6" x14ac:dyDescent="0.3">
      <c r="A23256" t="s">
        <v>78988</v>
      </c>
      <c r="B23256" t="s">
        <v>78989</v>
      </c>
      <c r="E23256" t="s">
        <v>10811</v>
      </c>
      <c r="F23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75369', 'Robert Sidman', '', '', 'tt4215674'),</v>
      </c>
    </row>
    <row r="23257" spans="1:6" x14ac:dyDescent="0.3">
      <c r="A23257" t="s">
        <v>78990</v>
      </c>
      <c r="B23257" t="s">
        <v>78991</v>
      </c>
      <c r="E23257" t="s">
        <v>16377</v>
      </c>
      <c r="F23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77977', 'Cristina Maresca', '', '', 'tt5959698'),</v>
      </c>
    </row>
    <row r="23258" spans="1:6" x14ac:dyDescent="0.3">
      <c r="A23258" t="s">
        <v>78992</v>
      </c>
      <c r="B23258" t="s">
        <v>78993</v>
      </c>
      <c r="E23258" t="s">
        <v>12251</v>
      </c>
      <c r="F23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78552', 'Jinette Faraj', '', '', 'tt4782322'),</v>
      </c>
    </row>
    <row r="23259" spans="1:6" x14ac:dyDescent="0.3">
      <c r="A23259" t="s">
        <v>78994</v>
      </c>
      <c r="B23259" t="s">
        <v>78995</v>
      </c>
      <c r="E23259" t="s">
        <v>12251</v>
      </c>
      <c r="F23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78553', 'Judith A. Faraj', '', '', 'tt4782322'),</v>
      </c>
    </row>
    <row r="23260" spans="1:6" x14ac:dyDescent="0.3">
      <c r="A23260" t="s">
        <v>78996</v>
      </c>
      <c r="B23260" t="s">
        <v>78997</v>
      </c>
      <c r="E23260" t="s">
        <v>24484</v>
      </c>
      <c r="F23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79502', 'Swathi Deekshith', '', '', 'tt8011322'),</v>
      </c>
    </row>
    <row r="23261" spans="1:6" x14ac:dyDescent="0.3">
      <c r="A23261" t="s">
        <v>78998</v>
      </c>
      <c r="B23261" t="s">
        <v>78999</v>
      </c>
      <c r="D23261" t="s">
        <v>30810</v>
      </c>
      <c r="E23261" t="s">
        <v>85592</v>
      </c>
      <c r="F23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79786', 'Jonas Dassler', '', '1996', 'tt6576556,tt5311542,tt7670212'),</v>
      </c>
    </row>
    <row r="23262" spans="1:6" x14ac:dyDescent="0.3">
      <c r="A23262" t="s">
        <v>79000</v>
      </c>
      <c r="B23262" t="s">
        <v>79001</v>
      </c>
      <c r="D23262" t="s">
        <v>63164</v>
      </c>
      <c r="E23262" t="s">
        <v>15580</v>
      </c>
      <c r="F23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81893', 'Sam Wilkinson', '', '1990-04-02', 'tt5780484'),</v>
      </c>
    </row>
    <row r="23263" spans="1:6" x14ac:dyDescent="0.3">
      <c r="A23263" t="s">
        <v>79002</v>
      </c>
      <c r="B23263" t="s">
        <v>79003</v>
      </c>
      <c r="C23263">
        <v>200</v>
      </c>
      <c r="D23263" t="s">
        <v>63792</v>
      </c>
      <c r="E23263" t="s">
        <v>26745</v>
      </c>
      <c r="F23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81900', 'Ishita Dutta', '200', '1990-08-26', 'tt9052936'),</v>
      </c>
    </row>
    <row r="23264" spans="1:6" x14ac:dyDescent="0.3">
      <c r="A23264" t="s">
        <v>79004</v>
      </c>
      <c r="B23264" t="s">
        <v>26836</v>
      </c>
      <c r="F23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81975', 'Waldemar Oldenburger', '', '', ''),</v>
      </c>
    </row>
    <row r="23265" spans="1:6" x14ac:dyDescent="0.3">
      <c r="A23265" t="s">
        <v>79005</v>
      </c>
      <c r="B23265" t="s">
        <v>11452</v>
      </c>
      <c r="F23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82448', 'Sibs Shongwe-La Mer', '', '', ''),</v>
      </c>
    </row>
    <row r="23266" spans="1:6" x14ac:dyDescent="0.3">
      <c r="A23266" t="s">
        <v>79006</v>
      </c>
      <c r="B23266" t="s">
        <v>79007</v>
      </c>
      <c r="F23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82477', 'Corneliu Cozmei', '', '', ''),</v>
      </c>
    </row>
    <row r="23267" spans="1:6" x14ac:dyDescent="0.3">
      <c r="A23267" t="s">
        <v>79008</v>
      </c>
      <c r="B23267" t="s">
        <v>79009</v>
      </c>
      <c r="D23267" t="s">
        <v>31733</v>
      </c>
      <c r="E23267" t="s">
        <v>18490</v>
      </c>
      <c r="F23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84245', 'Fish Liew', '', '1990-03-31', 'tt6386132'),</v>
      </c>
    </row>
    <row r="23268" spans="1:6" x14ac:dyDescent="0.3">
      <c r="A23268" t="s">
        <v>79010</v>
      </c>
      <c r="B23268" t="s">
        <v>24184</v>
      </c>
      <c r="E23268" t="s">
        <v>11474</v>
      </c>
      <c r="F23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86335', 'Zenn Kyi', '', '', 'tt4519488'),</v>
      </c>
    </row>
    <row r="23269" spans="1:6" x14ac:dyDescent="0.3">
      <c r="A23269" t="s">
        <v>79011</v>
      </c>
      <c r="B23269" t="s">
        <v>11477</v>
      </c>
      <c r="E23269" t="s">
        <v>11474</v>
      </c>
      <c r="F23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86336', 'Christina Kyi', '', '', 'tt4519488'),</v>
      </c>
    </row>
    <row r="23270" spans="1:6" x14ac:dyDescent="0.3">
      <c r="A23270" t="s">
        <v>79012</v>
      </c>
      <c r="B23270" t="s">
        <v>79013</v>
      </c>
      <c r="E23270" t="s">
        <v>85593</v>
      </c>
      <c r="F23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87575', 'Madeline Weinstein', '', '', 'tt6303866,tt5688996'),</v>
      </c>
    </row>
    <row r="23271" spans="1:6" x14ac:dyDescent="0.3">
      <c r="A23271" t="s">
        <v>79014</v>
      </c>
      <c r="B23271" t="s">
        <v>9253</v>
      </c>
      <c r="E23271" t="s">
        <v>85594</v>
      </c>
      <c r="F23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87927', 'Sung-Hyun Choi', '', '', 'tt6985200,tt6904272'),</v>
      </c>
    </row>
    <row r="23272" spans="1:6" x14ac:dyDescent="0.3">
      <c r="A23272" t="s">
        <v>79015</v>
      </c>
      <c r="B23272" t="s">
        <v>79016</v>
      </c>
      <c r="F23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88646', 'Mehdi Nekoueï', '', '', ''),</v>
      </c>
    </row>
    <row r="23273" spans="1:6" x14ac:dyDescent="0.3">
      <c r="A23273" t="s">
        <v>79017</v>
      </c>
      <c r="B23273" t="s">
        <v>79018</v>
      </c>
      <c r="E23273" t="s">
        <v>85595</v>
      </c>
      <c r="F23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88724', 'Naveen Neni', '', '', 'tt7249854,tt7392212'),</v>
      </c>
    </row>
    <row r="23274" spans="1:6" x14ac:dyDescent="0.3">
      <c r="A23274" t="s">
        <v>79019</v>
      </c>
      <c r="B23274" t="s">
        <v>79020</v>
      </c>
      <c r="E23274" t="s">
        <v>14100</v>
      </c>
      <c r="F23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90847', 'Adeel Hashmi', '', '', 'tt5370442'),</v>
      </c>
    </row>
    <row r="23275" spans="1:6" x14ac:dyDescent="0.3">
      <c r="A23275" t="s">
        <v>79021</v>
      </c>
      <c r="B23275" t="s">
        <v>79022</v>
      </c>
      <c r="D23275" t="s">
        <v>64938</v>
      </c>
      <c r="E23275" t="s">
        <v>20707</v>
      </c>
      <c r="F23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92189', 'Anna Adamovich', '', '1993-11-09', 'tt6964554'),</v>
      </c>
    </row>
    <row r="23276" spans="1:6" x14ac:dyDescent="0.3">
      <c r="A23276" t="s">
        <v>79023</v>
      </c>
      <c r="B23276" t="s">
        <v>79024</v>
      </c>
      <c r="E23276" t="s">
        <v>85596</v>
      </c>
      <c r="F23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92643', 'Sara Catherine Bellamy', '', '', 'tt6450428,tt8998472,tt4441098'),</v>
      </c>
    </row>
    <row r="23277" spans="1:6" x14ac:dyDescent="0.3">
      <c r="A23277" t="s">
        <v>79025</v>
      </c>
      <c r="B23277" t="s">
        <v>79026</v>
      </c>
      <c r="C23277">
        <v>200</v>
      </c>
      <c r="D23277" t="s">
        <v>32648</v>
      </c>
      <c r="E23277" t="s">
        <v>85597</v>
      </c>
      <c r="F23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95971', 'Miya Cech', '200', '2007-03-04', 'tt7374948,tt8179388,tt4073790'),</v>
      </c>
    </row>
    <row r="23278" spans="1:6" x14ac:dyDescent="0.3">
      <c r="A23278" t="s">
        <v>79027</v>
      </c>
      <c r="B23278" t="s">
        <v>79028</v>
      </c>
      <c r="C23278">
        <v>200</v>
      </c>
      <c r="E23278" t="s">
        <v>21937</v>
      </c>
      <c r="F23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96457', 'Mai Brunelle', '200', '', 'tt7262990'),</v>
      </c>
    </row>
    <row r="23279" spans="1:6" x14ac:dyDescent="0.3">
      <c r="A23279" t="s">
        <v>79029</v>
      </c>
      <c r="B23279" t="s">
        <v>79030</v>
      </c>
      <c r="C23279">
        <v>200</v>
      </c>
      <c r="E23279" t="s">
        <v>17636</v>
      </c>
      <c r="F23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198810', 'Melisa Zakeri', '200', '', 'tt6208138'),</v>
      </c>
    </row>
    <row r="23280" spans="1:6" x14ac:dyDescent="0.3">
      <c r="A23280" t="s">
        <v>79031</v>
      </c>
      <c r="B23280" t="s">
        <v>79032</v>
      </c>
      <c r="D23280" t="s">
        <v>79033</v>
      </c>
      <c r="F23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03753', 'Ankita Chakraborty', '', '1986-08-18', ''),</v>
      </c>
    </row>
    <row r="23281" spans="1:6" x14ac:dyDescent="0.3">
      <c r="A23281" t="s">
        <v>79034</v>
      </c>
      <c r="B23281" t="s">
        <v>79035</v>
      </c>
      <c r="C23281">
        <v>200</v>
      </c>
      <c r="D23281" t="s">
        <v>79036</v>
      </c>
      <c r="E23281" t="s">
        <v>19889</v>
      </c>
      <c r="F23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05759', 'Pristine Edge', '200', '1987-10-13', 'tt6752320'),</v>
      </c>
    </row>
    <row r="23282" spans="1:6" x14ac:dyDescent="0.3">
      <c r="A23282" t="s">
        <v>79037</v>
      </c>
      <c r="B23282" t="s">
        <v>79038</v>
      </c>
      <c r="E23282" t="s">
        <v>85598</v>
      </c>
      <c r="F23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07007', 'Rosa Honkonen', '', '', 'tt6592296,tt5742932'),</v>
      </c>
    </row>
    <row r="23283" spans="1:6" x14ac:dyDescent="0.3">
      <c r="A23283" t="s">
        <v>79039</v>
      </c>
      <c r="B23283" t="s">
        <v>79040</v>
      </c>
      <c r="E23283" t="s">
        <v>85599</v>
      </c>
      <c r="F23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07010', 'Sami Huhtala', '', '', 'tt6577814,tt3881026,tt5822160'),</v>
      </c>
    </row>
    <row r="23284" spans="1:6" x14ac:dyDescent="0.3">
      <c r="A23284" t="s">
        <v>79041</v>
      </c>
      <c r="B23284" t="s">
        <v>11548</v>
      </c>
      <c r="E23284" t="s">
        <v>16471</v>
      </c>
      <c r="F23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07144', 'Jasbir Bhaati', '', '', 'tt5978194'),</v>
      </c>
    </row>
    <row r="23285" spans="1:6" x14ac:dyDescent="0.3">
      <c r="A23285" t="s">
        <v>79042</v>
      </c>
      <c r="B23285" t="s">
        <v>79043</v>
      </c>
      <c r="C23285">
        <v>200</v>
      </c>
      <c r="D23285" t="s">
        <v>31939</v>
      </c>
      <c r="E23285" t="s">
        <v>85600</v>
      </c>
      <c r="F23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09984', 'Stony Blyden', '200', '1993-03-03', 'tt3458510,tt5516404'),</v>
      </c>
    </row>
    <row r="23286" spans="1:6" x14ac:dyDescent="0.3">
      <c r="A23286" t="s">
        <v>79044</v>
      </c>
      <c r="B23286" t="s">
        <v>11556</v>
      </c>
      <c r="E23286" t="s">
        <v>11554</v>
      </c>
      <c r="F23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10242', 'Alessandro Pepe', '', '', 'tt4544696'),</v>
      </c>
    </row>
    <row r="23287" spans="1:6" x14ac:dyDescent="0.3">
      <c r="A23287" t="s">
        <v>79045</v>
      </c>
      <c r="B23287" t="s">
        <v>79046</v>
      </c>
      <c r="E23287" t="s">
        <v>11554</v>
      </c>
      <c r="F23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10243', 'Leone Frisa', '', '', 'tt4544696'),</v>
      </c>
    </row>
    <row r="23288" spans="1:6" x14ac:dyDescent="0.3">
      <c r="A23288" t="s">
        <v>79047</v>
      </c>
      <c r="B23288" t="s">
        <v>79048</v>
      </c>
      <c r="E23288" t="s">
        <v>11554</v>
      </c>
      <c r="F23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10244', 'Paolo Vaccarino', '', '', 'tt4544696'),</v>
      </c>
    </row>
    <row r="23289" spans="1:6" x14ac:dyDescent="0.3">
      <c r="A23289" t="s">
        <v>79049</v>
      </c>
      <c r="B23289" t="s">
        <v>79050</v>
      </c>
      <c r="E23289" t="s">
        <v>11554</v>
      </c>
      <c r="F23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10245', 'Francesco Migliore', '', '', 'tt4544696'),</v>
      </c>
    </row>
    <row r="23290" spans="1:6" x14ac:dyDescent="0.3">
      <c r="A23290" t="s">
        <v>79051</v>
      </c>
      <c r="B23290" t="s">
        <v>79052</v>
      </c>
      <c r="E23290" t="s">
        <v>11554</v>
      </c>
      <c r="F23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10246', 'Albrecht Weimer', '', '', 'tt4544696'),</v>
      </c>
    </row>
    <row r="23291" spans="1:6" x14ac:dyDescent="0.3">
      <c r="A23291" t="s">
        <v>79053</v>
      </c>
      <c r="B23291" t="s">
        <v>79054</v>
      </c>
      <c r="C23291">
        <v>200</v>
      </c>
      <c r="E23291" t="s">
        <v>85601</v>
      </c>
      <c r="F23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10481', 'Kelsey Johnson', '200', '', 'tt8196692,tt4497978'),</v>
      </c>
    </row>
    <row r="23292" spans="1:6" x14ac:dyDescent="0.3">
      <c r="A23292" t="s">
        <v>79055</v>
      </c>
      <c r="B23292" t="s">
        <v>79056</v>
      </c>
      <c r="E23292" t="s">
        <v>4562</v>
      </c>
      <c r="F23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11206', 'Hao Ou', '', '', 'tt10218674'),</v>
      </c>
    </row>
    <row r="23293" spans="1:6" x14ac:dyDescent="0.3">
      <c r="A23293" t="s">
        <v>79057</v>
      </c>
      <c r="B23293" t="s">
        <v>79058</v>
      </c>
      <c r="C23293">
        <v>200</v>
      </c>
      <c r="E23293" t="s">
        <v>8330</v>
      </c>
      <c r="F23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14152', 'Alexander Bannerman', '200', '', 'tt2926924'),</v>
      </c>
    </row>
    <row r="23294" spans="1:6" x14ac:dyDescent="0.3">
      <c r="A23294" t="s">
        <v>79059</v>
      </c>
      <c r="B23294" t="s">
        <v>11562</v>
      </c>
      <c r="E23294" t="s">
        <v>11560</v>
      </c>
      <c r="F23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14191', 'Wayne Roberts', '', '', 'tt4547938'),</v>
      </c>
    </row>
    <row r="23295" spans="1:6" x14ac:dyDescent="0.3">
      <c r="A23295" t="s">
        <v>79060</v>
      </c>
      <c r="B23295" t="s">
        <v>79061</v>
      </c>
      <c r="C23295">
        <v>200</v>
      </c>
      <c r="F23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14384', 'Shauna Bonaduce', '200', '', ''),</v>
      </c>
    </row>
    <row r="23296" spans="1:6" x14ac:dyDescent="0.3">
      <c r="A23296" t="s">
        <v>79062</v>
      </c>
      <c r="B23296" t="s">
        <v>79063</v>
      </c>
      <c r="E23296" t="s">
        <v>85602</v>
      </c>
      <c r="F23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16750', 'Kabir Duhan Singh', '', '', 'tt3962184,tt7317482'),</v>
      </c>
    </row>
    <row r="23297" spans="1:6" x14ac:dyDescent="0.3">
      <c r="A23297" t="s">
        <v>79064</v>
      </c>
      <c r="B23297" t="s">
        <v>79065</v>
      </c>
      <c r="E23297" t="s">
        <v>27119</v>
      </c>
      <c r="F23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18795', 'Sevki Es', '', '', 'tt9308170'),</v>
      </c>
    </row>
    <row r="23298" spans="1:6" x14ac:dyDescent="0.3">
      <c r="A23298" t="s">
        <v>79066</v>
      </c>
      <c r="B23298" t="s">
        <v>79067</v>
      </c>
      <c r="E23298" t="s">
        <v>22045</v>
      </c>
      <c r="F23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19941', 'Jia Sharma', '', '', 'tt7294534'),</v>
      </c>
    </row>
    <row r="23299" spans="1:6" x14ac:dyDescent="0.3">
      <c r="A23299" t="s">
        <v>79068</v>
      </c>
      <c r="B23299" t="s">
        <v>79069</v>
      </c>
      <c r="D23299" t="s">
        <v>31667</v>
      </c>
      <c r="E23299" t="s">
        <v>85603</v>
      </c>
      <c r="F23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20152', 'Song-Kyoung Lee', '', '1990-08-10', 'tt7299346,tt10161238'),</v>
      </c>
    </row>
    <row r="23300" spans="1:6" x14ac:dyDescent="0.3">
      <c r="A23300" t="s">
        <v>79070</v>
      </c>
      <c r="B23300" t="s">
        <v>79071</v>
      </c>
      <c r="F23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21817', 'Ricardo Hurtado', '', '', ''),</v>
      </c>
    </row>
    <row r="23301" spans="1:6" x14ac:dyDescent="0.3">
      <c r="A23301" t="s">
        <v>79072</v>
      </c>
      <c r="B23301" t="s">
        <v>11581</v>
      </c>
      <c r="E23301" t="s">
        <v>26138</v>
      </c>
      <c r="F23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22062', 'Yanyong Kuruaungkoul', '', '', 'tt8733014'),</v>
      </c>
    </row>
    <row r="23302" spans="1:6" x14ac:dyDescent="0.3">
      <c r="A23302" t="s">
        <v>79073</v>
      </c>
      <c r="B23302" t="s">
        <v>79074</v>
      </c>
      <c r="E23302" t="s">
        <v>26057</v>
      </c>
      <c r="F23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22220', 'Manjima Mohan', '', '', 'tt8694228'),</v>
      </c>
    </row>
    <row r="23303" spans="1:6" x14ac:dyDescent="0.3">
      <c r="A23303" t="s">
        <v>79075</v>
      </c>
      <c r="B23303" t="s">
        <v>79076</v>
      </c>
      <c r="E23303" t="s">
        <v>26071</v>
      </c>
      <c r="F23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23781', 'Ruslan Nikonenko', '', '', 'tt8706874'),</v>
      </c>
    </row>
    <row r="23304" spans="1:6" x14ac:dyDescent="0.3">
      <c r="A23304" t="s">
        <v>79077</v>
      </c>
      <c r="B23304" t="s">
        <v>79078</v>
      </c>
      <c r="E23304" t="s">
        <v>27431</v>
      </c>
      <c r="F23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24025', 'S.N. Rajarajan', '', '', 'tt9636256'),</v>
      </c>
    </row>
    <row r="23305" spans="1:6" x14ac:dyDescent="0.3">
      <c r="A23305" t="s">
        <v>79079</v>
      </c>
      <c r="B23305" t="s">
        <v>79080</v>
      </c>
      <c r="F23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24643', 'Claire-Maria Fox', '', '', ''),</v>
      </c>
    </row>
    <row r="23306" spans="1:6" x14ac:dyDescent="0.3">
      <c r="A23306" t="s">
        <v>79081</v>
      </c>
      <c r="B23306" t="s">
        <v>79082</v>
      </c>
      <c r="E23306" t="s">
        <v>12285</v>
      </c>
      <c r="F23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27627', 'Andrew Galligan', '', '', 'tt4797490'),</v>
      </c>
    </row>
    <row r="23307" spans="1:6" x14ac:dyDescent="0.3">
      <c r="A23307" t="s">
        <v>79083</v>
      </c>
      <c r="B23307" t="s">
        <v>79084</v>
      </c>
      <c r="C23307">
        <v>200</v>
      </c>
      <c r="E23307" t="s">
        <v>12267</v>
      </c>
      <c r="F23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29409', 'Michelle Holland', '200', '', 'tt4789822'),</v>
      </c>
    </row>
    <row r="23308" spans="1:6" x14ac:dyDescent="0.3">
      <c r="A23308" t="s">
        <v>79085</v>
      </c>
      <c r="B23308" t="s">
        <v>24436</v>
      </c>
      <c r="E23308" t="s">
        <v>24434</v>
      </c>
      <c r="F23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33287', 'Senna Hegde', '', '', 'tt7997932'),</v>
      </c>
    </row>
    <row r="23309" spans="1:6" x14ac:dyDescent="0.3">
      <c r="A23309" t="s">
        <v>79086</v>
      </c>
      <c r="B23309" t="s">
        <v>79087</v>
      </c>
      <c r="F23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35693', 'Alfred Santapau', '', '', ''),</v>
      </c>
    </row>
    <row r="23310" spans="1:6" x14ac:dyDescent="0.3">
      <c r="A23310" t="s">
        <v>79088</v>
      </c>
      <c r="B23310" t="s">
        <v>79089</v>
      </c>
      <c r="F23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35698', 'Daniel Quiñones', '', '', ''),</v>
      </c>
    </row>
    <row r="23311" spans="1:6" x14ac:dyDescent="0.3">
      <c r="A23311" t="s">
        <v>79090</v>
      </c>
      <c r="B23311" t="s">
        <v>79091</v>
      </c>
      <c r="E23311" t="s">
        <v>85604</v>
      </c>
      <c r="F23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37124', 'Pavani Gangireddy', '', '', 'tt9903716,tt7853292'),</v>
      </c>
    </row>
    <row r="23312" spans="1:6" x14ac:dyDescent="0.3">
      <c r="A23312" t="s">
        <v>79092</v>
      </c>
      <c r="B23312" t="s">
        <v>79093</v>
      </c>
      <c r="E23312" t="s">
        <v>8080</v>
      </c>
      <c r="F23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37349', 'Karina Mirzoyan', '', '', 'tt2700194'),</v>
      </c>
    </row>
    <row r="23313" spans="1:6" x14ac:dyDescent="0.3">
      <c r="A23313" t="s">
        <v>79094</v>
      </c>
      <c r="B23313" t="s">
        <v>79095</v>
      </c>
      <c r="D23313" t="s">
        <v>32828</v>
      </c>
      <c r="E23313" t="s">
        <v>26159</v>
      </c>
      <c r="F23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37707', 'Artyom Suchkov', '', '1992-08-03', 'tt8744094'),</v>
      </c>
    </row>
    <row r="23314" spans="1:6" x14ac:dyDescent="0.3">
      <c r="A23314" t="s">
        <v>79096</v>
      </c>
      <c r="B23314" t="s">
        <v>79097</v>
      </c>
      <c r="E23314" t="s">
        <v>24651</v>
      </c>
      <c r="F23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38985', 'Antonio Orefice', '', '', 'tt8069436'),</v>
      </c>
    </row>
    <row r="23315" spans="1:6" x14ac:dyDescent="0.3">
      <c r="A23315" t="s">
        <v>79098</v>
      </c>
      <c r="B23315" t="s">
        <v>79099</v>
      </c>
      <c r="F23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39967', 'Inês Patrício', '', '', ''),</v>
      </c>
    </row>
    <row r="23316" spans="1:6" x14ac:dyDescent="0.3">
      <c r="A23316" t="s">
        <v>79100</v>
      </c>
      <c r="B23316" t="s">
        <v>79101</v>
      </c>
      <c r="F23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39969', 'Carolina Serrão', '', '', ''),</v>
      </c>
    </row>
    <row r="23317" spans="1:6" x14ac:dyDescent="0.3">
      <c r="A23317" t="s">
        <v>79102</v>
      </c>
      <c r="B23317" t="s">
        <v>79103</v>
      </c>
      <c r="E23317" t="s">
        <v>85605</v>
      </c>
      <c r="F23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41615', 'Afrikali Ali', '', '', 'tt7642890,tt7588160'),</v>
      </c>
    </row>
    <row r="23318" spans="1:6" x14ac:dyDescent="0.3">
      <c r="A23318" t="s">
        <v>79104</v>
      </c>
      <c r="B23318" t="s">
        <v>79105</v>
      </c>
      <c r="E23318" t="s">
        <v>26423</v>
      </c>
      <c r="F23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42145', 'Rajendra Shinde', '', '', 'tt8873348'),</v>
      </c>
    </row>
    <row r="23319" spans="1:6" x14ac:dyDescent="0.3">
      <c r="A23319" t="s">
        <v>79106</v>
      </c>
      <c r="B23319" t="s">
        <v>79107</v>
      </c>
      <c r="F23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42436', 'Blær Hinriksson', '', '', ''),</v>
      </c>
    </row>
    <row r="23320" spans="1:6" x14ac:dyDescent="0.3">
      <c r="A23320" t="s">
        <v>79108</v>
      </c>
      <c r="B23320" t="s">
        <v>79109</v>
      </c>
      <c r="E23320" t="s">
        <v>21539</v>
      </c>
      <c r="F23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46798', 'Enzo Ratsito', '', '', 'tt7169514'),</v>
      </c>
    </row>
    <row r="23321" spans="1:6" x14ac:dyDescent="0.3">
      <c r="A23321" t="s">
        <v>79110</v>
      </c>
      <c r="B23321" t="s">
        <v>79111</v>
      </c>
      <c r="C23321">
        <v>200</v>
      </c>
      <c r="D23321" t="s">
        <v>31472</v>
      </c>
      <c r="E23321" t="s">
        <v>85606</v>
      </c>
      <c r="F23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48827', 'Cynthia Erivo', '200', '1987-01-08', 'tt4218572,tt6628394,tt4648786'),</v>
      </c>
    </row>
    <row r="23322" spans="1:6" x14ac:dyDescent="0.3">
      <c r="A23322" t="s">
        <v>79112</v>
      </c>
      <c r="B23322" t="s">
        <v>79113</v>
      </c>
      <c r="E23322" t="s">
        <v>10007</v>
      </c>
      <c r="F23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48869', 'Sunjay Sharma', '', '', 'tt3830302'),</v>
      </c>
    </row>
    <row r="23323" spans="1:6" x14ac:dyDescent="0.3">
      <c r="A23323" t="s">
        <v>79114</v>
      </c>
      <c r="B23323" t="s">
        <v>79115</v>
      </c>
      <c r="C23323">
        <v>200</v>
      </c>
      <c r="E23323" t="s">
        <v>11668</v>
      </c>
      <c r="F23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49124', 'Kristin Archibald', '200', '', 'tt4590092'),</v>
      </c>
    </row>
    <row r="23324" spans="1:6" x14ac:dyDescent="0.3">
      <c r="A23324" t="s">
        <v>79116</v>
      </c>
      <c r="B23324" t="s">
        <v>4451</v>
      </c>
      <c r="E23324" t="s">
        <v>4448</v>
      </c>
      <c r="F23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49446', 'Wajahat Rauf', '', '', 'tt10125662'),</v>
      </c>
    </row>
    <row r="23325" spans="1:6" x14ac:dyDescent="0.3">
      <c r="A23325" t="s">
        <v>79117</v>
      </c>
      <c r="B23325" t="s">
        <v>13890</v>
      </c>
      <c r="C23325">
        <v>200</v>
      </c>
      <c r="F23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49448', 'Yasir Hussain', '200', '', ''),</v>
      </c>
    </row>
    <row r="23326" spans="1:6" x14ac:dyDescent="0.3">
      <c r="A23326" t="s">
        <v>79118</v>
      </c>
      <c r="B23326" t="s">
        <v>79119</v>
      </c>
      <c r="E23326" t="s">
        <v>4874</v>
      </c>
      <c r="F23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50635', 'Lo Chun Yip', '', '', 'tt10551420'),</v>
      </c>
    </row>
    <row r="23327" spans="1:6" x14ac:dyDescent="0.3">
      <c r="A23327" t="s">
        <v>79120</v>
      </c>
      <c r="B23327" t="s">
        <v>83848</v>
      </c>
      <c r="E23327" t="s">
        <v>11673</v>
      </c>
      <c r="F23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51141', 'Orla O Rourke', '', '', 'tt4591840'),</v>
      </c>
    </row>
    <row r="23328" spans="1:6" x14ac:dyDescent="0.3">
      <c r="A23328" t="s">
        <v>79121</v>
      </c>
      <c r="B23328" t="s">
        <v>79122</v>
      </c>
      <c r="E23328" t="s">
        <v>85607</v>
      </c>
      <c r="F23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52419', 'Alen Sinkauz', '', '', 'tt8028150,tt7830960'),</v>
      </c>
    </row>
    <row r="23329" spans="1:6" x14ac:dyDescent="0.3">
      <c r="A23329" t="s">
        <v>79123</v>
      </c>
      <c r="B23329" t="s">
        <v>79124</v>
      </c>
      <c r="F23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54628', 'Edgar Blackmon', '', '', ''),</v>
      </c>
    </row>
    <row r="23330" spans="1:6" x14ac:dyDescent="0.3">
      <c r="A23330" t="s">
        <v>79125</v>
      </c>
      <c r="B23330" t="s">
        <v>79126</v>
      </c>
      <c r="C23330">
        <v>200</v>
      </c>
      <c r="D23330" t="s">
        <v>31690</v>
      </c>
      <c r="E23330" t="s">
        <v>85608</v>
      </c>
      <c r="F23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54989', 'Shi-Ah Lee', '200', '1990-07-10', 'tt6830780,tt6904272'),</v>
      </c>
    </row>
    <row r="23331" spans="1:6" x14ac:dyDescent="0.3">
      <c r="A23331" t="s">
        <v>79127</v>
      </c>
      <c r="B23331" t="s">
        <v>79128</v>
      </c>
      <c r="E23331" t="s">
        <v>19418</v>
      </c>
      <c r="F23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55456', 'Lucas Besasso', '', '', 'tt6613932'),</v>
      </c>
    </row>
    <row r="23332" spans="1:6" x14ac:dyDescent="0.3">
      <c r="A23332" t="s">
        <v>79129</v>
      </c>
      <c r="B23332" t="s">
        <v>79130</v>
      </c>
      <c r="E23332" t="s">
        <v>21479</v>
      </c>
      <c r="F23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56773', 'Allegra Tinnefeld', '', '', 'tt7158736'),</v>
      </c>
    </row>
    <row r="23333" spans="1:6" x14ac:dyDescent="0.3">
      <c r="A23333" t="s">
        <v>79131</v>
      </c>
      <c r="B23333" t="s">
        <v>79132</v>
      </c>
      <c r="F23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57055', 'Satyaprasad Aripirala', '', '', ''),</v>
      </c>
    </row>
    <row r="23334" spans="1:6" x14ac:dyDescent="0.3">
      <c r="A23334" t="s">
        <v>79133</v>
      </c>
      <c r="B23334" t="s">
        <v>79134</v>
      </c>
      <c r="E23334" t="s">
        <v>19919</v>
      </c>
      <c r="F23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59476', 'Eduard Adam', '', '', 'tt6767852'),</v>
      </c>
    </row>
    <row r="23335" spans="1:6" x14ac:dyDescent="0.3">
      <c r="A23335" t="s">
        <v>79135</v>
      </c>
      <c r="B23335" t="s">
        <v>79136</v>
      </c>
      <c r="D23335" t="s">
        <v>32416</v>
      </c>
      <c r="E23335" t="s">
        <v>85609</v>
      </c>
      <c r="F23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59735', 'Blanka Mészáros', '', '1991-03-03', 'tt6141656,tt7298886'),</v>
      </c>
    </row>
    <row r="23336" spans="1:6" x14ac:dyDescent="0.3">
      <c r="A23336" t="s">
        <v>79137</v>
      </c>
      <c r="B23336" t="s">
        <v>79138</v>
      </c>
      <c r="C23336">
        <v>200</v>
      </c>
      <c r="D23336" t="s">
        <v>65708</v>
      </c>
      <c r="E23336" t="s">
        <v>14509</v>
      </c>
      <c r="F23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59867', 'Mariya Akhmetzyanova', '200', '1989-08-29', 'tt5515670'),</v>
      </c>
    </row>
    <row r="23337" spans="1:6" x14ac:dyDescent="0.3">
      <c r="A23337" t="s">
        <v>79139</v>
      </c>
      <c r="B23337" t="s">
        <v>79140</v>
      </c>
      <c r="C23337">
        <v>200</v>
      </c>
      <c r="E23337" t="s">
        <v>25352</v>
      </c>
      <c r="F23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62218', 'Brian Potter Jr.', '200', '', 'tt8334236'),</v>
      </c>
    </row>
    <row r="23338" spans="1:6" x14ac:dyDescent="0.3">
      <c r="A23338" t="s">
        <v>79141</v>
      </c>
      <c r="B23338" t="s">
        <v>79142</v>
      </c>
      <c r="C23338">
        <v>200</v>
      </c>
      <c r="D23338" t="s">
        <v>31178</v>
      </c>
      <c r="E23338" t="s">
        <v>25887</v>
      </c>
      <c r="F23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62427', 'Kurt Chou', '200', '1984-06-22', 'tt8594718'),</v>
      </c>
    </row>
    <row r="23339" spans="1:6" x14ac:dyDescent="0.3">
      <c r="A23339" t="s">
        <v>79143</v>
      </c>
      <c r="B23339" t="s">
        <v>79144</v>
      </c>
      <c r="E23339" t="s">
        <v>85610</v>
      </c>
      <c r="F23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63073', 'Timéo Bolland', '', '', 'tt7533956,tt5989394'),</v>
      </c>
    </row>
    <row r="23340" spans="1:6" x14ac:dyDescent="0.3">
      <c r="A23340" t="s">
        <v>79145</v>
      </c>
      <c r="B23340" t="s">
        <v>26756</v>
      </c>
      <c r="E23340" t="s">
        <v>26754</v>
      </c>
      <c r="F23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65633', 'Jonathan Munby', '', '', 'tt9055926'),</v>
      </c>
    </row>
    <row r="23341" spans="1:6" x14ac:dyDescent="0.3">
      <c r="A23341" t="s">
        <v>79146</v>
      </c>
      <c r="B23341" t="s">
        <v>79147</v>
      </c>
      <c r="C23341">
        <v>200</v>
      </c>
      <c r="E23341" t="s">
        <v>16503</v>
      </c>
      <c r="F23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67409', 'Joe Blute', '200', '', 'tt5985672'),</v>
      </c>
    </row>
    <row r="23342" spans="1:6" x14ac:dyDescent="0.3">
      <c r="A23342" t="s">
        <v>79148</v>
      </c>
      <c r="B23342" t="s">
        <v>79149</v>
      </c>
      <c r="C23342">
        <v>200</v>
      </c>
      <c r="E23342" t="s">
        <v>85611</v>
      </c>
      <c r="F23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67705', 'Seol-Hyun Kim', '200', '', 'tt6931414,tt5729348'),</v>
      </c>
    </row>
    <row r="23343" spans="1:6" x14ac:dyDescent="0.3">
      <c r="A23343" t="s">
        <v>79150</v>
      </c>
      <c r="B23343" t="s">
        <v>79151</v>
      </c>
      <c r="E23343" t="s">
        <v>26124</v>
      </c>
      <c r="F23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67976', 'Yue Guo', '', '', 'tt8726116'),</v>
      </c>
    </row>
    <row r="23344" spans="1:6" x14ac:dyDescent="0.3">
      <c r="A23344" t="s">
        <v>79152</v>
      </c>
      <c r="B23344" t="s">
        <v>79153</v>
      </c>
      <c r="F23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70035', 'Dickey', '', '', ''),</v>
      </c>
    </row>
    <row r="23345" spans="1:6" x14ac:dyDescent="0.3">
      <c r="A23345" t="s">
        <v>79154</v>
      </c>
      <c r="B23345" t="s">
        <v>79155</v>
      </c>
      <c r="F23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70845', 'Amber Patino', '', '', ''),</v>
      </c>
    </row>
    <row r="23346" spans="1:6" x14ac:dyDescent="0.3">
      <c r="A23346" t="s">
        <v>79156</v>
      </c>
      <c r="B23346" t="s">
        <v>79157</v>
      </c>
      <c r="D23346" t="s">
        <v>79158</v>
      </c>
      <c r="E23346" t="s">
        <v>85612</v>
      </c>
      <c r="F23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71801', 'Eneko Sagardoy', '', '1994-01-17', 'tt5592878,tt5693136,tt3674018'),</v>
      </c>
    </row>
    <row r="23347" spans="1:6" x14ac:dyDescent="0.3">
      <c r="A23347" t="s">
        <v>79159</v>
      </c>
      <c r="B23347" t="s">
        <v>79160</v>
      </c>
      <c r="C23347">
        <v>200</v>
      </c>
      <c r="D23347" t="s">
        <v>31914</v>
      </c>
      <c r="F23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72039', 'Hideya Tawada', '200', '1993-11-05', ''),</v>
      </c>
    </row>
    <row r="23348" spans="1:6" x14ac:dyDescent="0.3">
      <c r="A23348" t="s">
        <v>79162</v>
      </c>
      <c r="B23348" t="s">
        <v>79163</v>
      </c>
      <c r="C23348">
        <v>200</v>
      </c>
      <c r="E23348" t="s">
        <v>85613</v>
      </c>
      <c r="F23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73876', 'Kevin D. Benton', '200', '', 'tt8688634,tt6343314,tt1987680'),</v>
      </c>
    </row>
    <row r="23349" spans="1:6" x14ac:dyDescent="0.3">
      <c r="A23349" t="s">
        <v>79164</v>
      </c>
      <c r="B23349" t="s">
        <v>79165</v>
      </c>
      <c r="C23349">
        <v>200</v>
      </c>
      <c r="E23349" t="s">
        <v>85614</v>
      </c>
      <c r="F23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74368', 'Tito Uysal', '200', '', 'tt8881102,tt7549452'),</v>
      </c>
    </row>
    <row r="23350" spans="1:6" x14ac:dyDescent="0.3">
      <c r="A23350" t="s">
        <v>79166</v>
      </c>
      <c r="B23350" t="s">
        <v>79167</v>
      </c>
      <c r="D23350" t="s">
        <v>31918</v>
      </c>
      <c r="F23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78724', 'Brian Raetz', '', '1994-04-16', ''),</v>
      </c>
    </row>
    <row r="23351" spans="1:6" x14ac:dyDescent="0.3">
      <c r="A23351" t="s">
        <v>79168</v>
      </c>
      <c r="B23351" t="s">
        <v>79169</v>
      </c>
      <c r="E23351" t="s">
        <v>21324</v>
      </c>
      <c r="F23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82594', 'Luca Malacrino', '', '', 'tt7125498'),</v>
      </c>
    </row>
    <row r="23352" spans="1:6" x14ac:dyDescent="0.3">
      <c r="A23352" t="s">
        <v>79170</v>
      </c>
      <c r="B23352" t="s">
        <v>79171</v>
      </c>
      <c r="E23352" t="s">
        <v>12404</v>
      </c>
      <c r="F23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82712', 'Elijah Perris', '', '', 'tt4839458'),</v>
      </c>
    </row>
    <row r="23353" spans="1:6" x14ac:dyDescent="0.3">
      <c r="A23353" t="s">
        <v>79172</v>
      </c>
      <c r="B23353" t="s">
        <v>79173</v>
      </c>
      <c r="F23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84951', 'Brandon Micheal Hall', '', '', ''),</v>
      </c>
    </row>
    <row r="23354" spans="1:6" x14ac:dyDescent="0.3">
      <c r="A23354" t="s">
        <v>79174</v>
      </c>
      <c r="B23354" t="s">
        <v>79175</v>
      </c>
      <c r="F23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85103', 'Giulia Anchisi', '', '', ''),</v>
      </c>
    </row>
    <row r="23355" spans="1:6" x14ac:dyDescent="0.3">
      <c r="A23355" t="s">
        <v>79176</v>
      </c>
      <c r="B23355" t="s">
        <v>79177</v>
      </c>
      <c r="F23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87609', 'Mantas Butkus', '', '', ''),</v>
      </c>
    </row>
    <row r="23356" spans="1:6" x14ac:dyDescent="0.3">
      <c r="A23356" t="s">
        <v>79178</v>
      </c>
      <c r="B23356" t="s">
        <v>49596</v>
      </c>
      <c r="C23356">
        <v>200</v>
      </c>
      <c r="D23356" t="s">
        <v>32131</v>
      </c>
      <c r="E23356" t="s">
        <v>85615</v>
      </c>
      <c r="F23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87895', 'Akira Onodera', '200', '1999-07-16', 'tt6174890,tt5894876'),</v>
      </c>
    </row>
    <row r="23357" spans="1:6" x14ac:dyDescent="0.3">
      <c r="A23357" t="s">
        <v>79179</v>
      </c>
      <c r="B23357" t="s">
        <v>79180</v>
      </c>
      <c r="C23357">
        <v>200</v>
      </c>
      <c r="D23357" t="s">
        <v>31428</v>
      </c>
      <c r="E23357" t="s">
        <v>18255</v>
      </c>
      <c r="F23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87982', 'Tristan Balz', '200', '1986-11-10', 'tt6323870'),</v>
      </c>
    </row>
    <row r="23358" spans="1:6" x14ac:dyDescent="0.3">
      <c r="A23358" t="s">
        <v>79181</v>
      </c>
      <c r="B23358" t="s">
        <v>79182</v>
      </c>
      <c r="E23358" t="s">
        <v>85616</v>
      </c>
      <c r="F23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92370', 'Marco DelVecchio', '', '', 'tt4519400,tt3226786'),</v>
      </c>
    </row>
    <row r="23359" spans="1:6" x14ac:dyDescent="0.3">
      <c r="A23359" t="s">
        <v>79183</v>
      </c>
      <c r="B23359" t="s">
        <v>79184</v>
      </c>
      <c r="E23359" t="s">
        <v>5429</v>
      </c>
      <c r="F23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94937', 'Oakley Bull', '', '', 'tt1226837'),</v>
      </c>
    </row>
    <row r="23360" spans="1:6" x14ac:dyDescent="0.3">
      <c r="A23360" t="s">
        <v>79185</v>
      </c>
      <c r="B23360" t="s">
        <v>79186</v>
      </c>
      <c r="E23360" t="s">
        <v>17093</v>
      </c>
      <c r="F23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96886', 'Adam Lazarus', '', '', 'tt6108178'),</v>
      </c>
    </row>
    <row r="23361" spans="1:6" x14ac:dyDescent="0.3">
      <c r="A23361" t="s">
        <v>79187</v>
      </c>
      <c r="B23361" t="s">
        <v>79188</v>
      </c>
      <c r="E23361" t="s">
        <v>4932</v>
      </c>
      <c r="F23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299325', 'Akram Udaas', '', '', 'tt10623524'),</v>
      </c>
    </row>
    <row r="23362" spans="1:6" x14ac:dyDescent="0.3">
      <c r="A23362" t="s">
        <v>79189</v>
      </c>
      <c r="B23362" t="s">
        <v>79190</v>
      </c>
      <c r="F23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00300', 'Michael S. Kaufman', '', '', ''),</v>
      </c>
    </row>
    <row r="23363" spans="1:6" x14ac:dyDescent="0.3">
      <c r="A23363" t="s">
        <v>79191</v>
      </c>
      <c r="B23363" t="s">
        <v>79192</v>
      </c>
      <c r="E23363" t="s">
        <v>18714</v>
      </c>
      <c r="F23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01510', 'Deniz Ceylan', '', '', 'tt6439558'),</v>
      </c>
    </row>
    <row r="23364" spans="1:6" x14ac:dyDescent="0.3">
      <c r="A23364" t="s">
        <v>79193</v>
      </c>
      <c r="B23364" t="s">
        <v>16176</v>
      </c>
      <c r="E23364" t="s">
        <v>85617</v>
      </c>
      <c r="F23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01635', 'Yoshiyuki Kishi', '', '', 'tt5905008,tt6835806'),</v>
      </c>
    </row>
    <row r="23365" spans="1:6" x14ac:dyDescent="0.3">
      <c r="A23365" t="s">
        <v>79194</v>
      </c>
      <c r="B23365" t="s">
        <v>79195</v>
      </c>
      <c r="C23365">
        <v>200</v>
      </c>
      <c r="D23365" t="s">
        <v>75332</v>
      </c>
      <c r="E23365" t="s">
        <v>85618</v>
      </c>
      <c r="F23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01909', 'Zitao Huang', '200', '1993-05-02', 'tt5992138,tt5801026'),</v>
      </c>
    </row>
    <row r="23366" spans="1:6" x14ac:dyDescent="0.3">
      <c r="A23366" t="s">
        <v>79196</v>
      </c>
      <c r="B23366" t="s">
        <v>79197</v>
      </c>
      <c r="C23366">
        <v>200</v>
      </c>
      <c r="E23366" t="s">
        <v>85619</v>
      </c>
      <c r="F23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02791', 'Hannah Gordon', '200', '', 'tt7315484,tt5283288'),</v>
      </c>
    </row>
    <row r="23367" spans="1:6" x14ac:dyDescent="0.3">
      <c r="A23367" t="s">
        <v>79198</v>
      </c>
      <c r="B23367" t="s">
        <v>79199</v>
      </c>
      <c r="F23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06672', 'Lola Lagos', '', '', ''),</v>
      </c>
    </row>
    <row r="23368" spans="1:6" x14ac:dyDescent="0.3">
      <c r="A23368" t="s">
        <v>79200</v>
      </c>
      <c r="B23368" t="s">
        <v>79201</v>
      </c>
      <c r="E23368" t="s">
        <v>85620</v>
      </c>
      <c r="F23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06710', 'Alexia Giordano', '', '', 'tt6802308,tt5252396'),</v>
      </c>
    </row>
    <row r="23369" spans="1:6" x14ac:dyDescent="0.3">
      <c r="A23369" t="s">
        <v>79202</v>
      </c>
      <c r="B23369" t="s">
        <v>79203</v>
      </c>
      <c r="C23369">
        <v>200</v>
      </c>
      <c r="E23369" t="s">
        <v>85621</v>
      </c>
      <c r="F23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07171', 'Curtis McGann', '200', '', 'tt5040202,tt6499694'),</v>
      </c>
    </row>
    <row r="23370" spans="1:6" x14ac:dyDescent="0.3">
      <c r="A23370" t="s">
        <v>79204</v>
      </c>
      <c r="B23370" t="s">
        <v>79205</v>
      </c>
      <c r="F23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07794', 'Val Maloku', '', '', ''),</v>
      </c>
    </row>
    <row r="23371" spans="1:6" x14ac:dyDescent="0.3">
      <c r="A23371" t="s">
        <v>79206</v>
      </c>
      <c r="B23371" t="s">
        <v>38634</v>
      </c>
      <c r="C23371">
        <v>200</v>
      </c>
      <c r="E23371" t="s">
        <v>85622</v>
      </c>
      <c r="F23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08346', 'David Brown', '200', '', 'tt6173990,tt8484370'),</v>
      </c>
    </row>
    <row r="23372" spans="1:6" x14ac:dyDescent="0.3">
      <c r="A23372" t="s">
        <v>79207</v>
      </c>
      <c r="B23372" t="s">
        <v>79208</v>
      </c>
      <c r="E23372" t="s">
        <v>18031</v>
      </c>
      <c r="F23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11942', 'J. Vignesh', '', '', 'tt6270936'),</v>
      </c>
    </row>
    <row r="23373" spans="1:6" x14ac:dyDescent="0.3">
      <c r="A23373" t="s">
        <v>79209</v>
      </c>
      <c r="B23373" t="s">
        <v>79210</v>
      </c>
      <c r="E23373" t="s">
        <v>23301</v>
      </c>
      <c r="F23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14181', 'Kirstin Pfeiffer', '', '', 'tt7620746'),</v>
      </c>
    </row>
    <row r="23374" spans="1:6" x14ac:dyDescent="0.3">
      <c r="A23374" t="s">
        <v>79211</v>
      </c>
      <c r="B23374" t="s">
        <v>79212</v>
      </c>
      <c r="E23374" t="s">
        <v>85623</v>
      </c>
      <c r="F23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14835', 'Emre Keskin', '', '', 'tt7221896,tt8402090'),</v>
      </c>
    </row>
    <row r="23375" spans="1:6" x14ac:dyDescent="0.3">
      <c r="A23375" t="s">
        <v>79213</v>
      </c>
      <c r="B23375" t="s">
        <v>79214</v>
      </c>
      <c r="F23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15955', 'Sushma Raj', '', '', ''),</v>
      </c>
    </row>
    <row r="23376" spans="1:6" x14ac:dyDescent="0.3">
      <c r="A23376" t="s">
        <v>79215</v>
      </c>
      <c r="B23376" t="s">
        <v>79216</v>
      </c>
      <c r="F23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16455', 'Philip Caveney', '', '', ''),</v>
      </c>
    </row>
    <row r="23377" spans="1:6" x14ac:dyDescent="0.3">
      <c r="A23377" t="s">
        <v>79217</v>
      </c>
      <c r="B23377" t="s">
        <v>79218</v>
      </c>
      <c r="F23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17676', 'Ozan Kotra', '', '', ''),</v>
      </c>
    </row>
    <row r="23378" spans="1:6" x14ac:dyDescent="0.3">
      <c r="A23378" t="s">
        <v>79219</v>
      </c>
      <c r="B23378" t="s">
        <v>79220</v>
      </c>
      <c r="C23378">
        <v>200</v>
      </c>
      <c r="E23378" t="s">
        <v>17467</v>
      </c>
      <c r="F23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18700', 'Shannon Berry', '200', '', 'tt6179746'),</v>
      </c>
    </row>
    <row r="23379" spans="1:6" x14ac:dyDescent="0.3">
      <c r="A23379" t="s">
        <v>79221</v>
      </c>
      <c r="B23379" t="s">
        <v>11885</v>
      </c>
      <c r="E23379" t="s">
        <v>18406</v>
      </c>
      <c r="F23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19101', 'Hadi Mohammadian', '', '', 'tt6355328'),</v>
      </c>
    </row>
    <row r="23380" spans="1:6" x14ac:dyDescent="0.3">
      <c r="A23380" t="s">
        <v>79222</v>
      </c>
      <c r="B23380" t="s">
        <v>79223</v>
      </c>
      <c r="E23380" t="s">
        <v>12136</v>
      </c>
      <c r="F23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20669', 'Devan Key', '', '', 'tt4738912'),</v>
      </c>
    </row>
    <row r="23381" spans="1:6" x14ac:dyDescent="0.3">
      <c r="A23381" t="s">
        <v>79224</v>
      </c>
      <c r="B23381" t="s">
        <v>79225</v>
      </c>
      <c r="E23381" t="s">
        <v>24563</v>
      </c>
      <c r="F23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21928', 'Samuel D. Evans', '', '', 'tt8041916'),</v>
      </c>
    </row>
    <row r="23382" spans="1:6" x14ac:dyDescent="0.3">
      <c r="A23382" t="s">
        <v>79226</v>
      </c>
      <c r="B23382" t="s">
        <v>79227</v>
      </c>
      <c r="E23382" t="s">
        <v>85624</v>
      </c>
      <c r="F23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22034', 'Deepti Sati', '', '', 'tt6613814,tt6774106'),</v>
      </c>
    </row>
    <row r="23383" spans="1:6" x14ac:dyDescent="0.3">
      <c r="A23383" t="s">
        <v>79228</v>
      </c>
      <c r="B23383" t="s">
        <v>79229</v>
      </c>
      <c r="C23383">
        <v>200</v>
      </c>
      <c r="E23383" t="s">
        <v>4454</v>
      </c>
      <c r="F23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22042', 'Anupama Parameshwaran', '200', '', 'tt10133300'),</v>
      </c>
    </row>
    <row r="23384" spans="1:6" x14ac:dyDescent="0.3">
      <c r="A23384" t="s">
        <v>79230</v>
      </c>
      <c r="B23384" t="s">
        <v>79231</v>
      </c>
      <c r="F23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30967', 'Rodrigo Falla', '', '', ''),</v>
      </c>
    </row>
    <row r="23385" spans="1:6" x14ac:dyDescent="0.3">
      <c r="A23385" t="s">
        <v>79232</v>
      </c>
      <c r="B23385" t="s">
        <v>79233</v>
      </c>
      <c r="C23385">
        <v>200</v>
      </c>
      <c r="F23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30968', 'Daniella Mendoza', '200', '', ''),</v>
      </c>
    </row>
    <row r="23386" spans="1:6" x14ac:dyDescent="0.3">
      <c r="A23386" t="s">
        <v>79234</v>
      </c>
      <c r="B23386" t="s">
        <v>79235</v>
      </c>
      <c r="C23386">
        <v>200</v>
      </c>
      <c r="E23386" t="s">
        <v>85625</v>
      </c>
      <c r="F23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31044', 'Mithila Palkar', '200', '', 'tt10243678,tt7919680'),</v>
      </c>
    </row>
    <row r="23387" spans="1:6" x14ac:dyDescent="0.3">
      <c r="A23387" t="s">
        <v>79236</v>
      </c>
      <c r="B23387" t="s">
        <v>79237</v>
      </c>
      <c r="E23387" t="s">
        <v>22061</v>
      </c>
      <c r="F23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31094', 'Maria Antonieta Hidalgo', '', '', 'tt7296606'),</v>
      </c>
    </row>
    <row r="23388" spans="1:6" x14ac:dyDescent="0.3">
      <c r="A23388" t="s">
        <v>79238</v>
      </c>
      <c r="B23388" t="s">
        <v>19507</v>
      </c>
      <c r="E23388" t="s">
        <v>19505</v>
      </c>
      <c r="F23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31430', 'Josh F. Huber', '', '', 'tt6644632'),</v>
      </c>
    </row>
    <row r="23389" spans="1:6" x14ac:dyDescent="0.3">
      <c r="A23389" t="s">
        <v>79239</v>
      </c>
      <c r="B23389" t="s">
        <v>79240</v>
      </c>
      <c r="C23389">
        <v>200</v>
      </c>
      <c r="E23389" t="s">
        <v>18293</v>
      </c>
      <c r="F23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33641', 'Andrew Hollingworth', '200', '', 'tt6333200'),</v>
      </c>
    </row>
    <row r="23390" spans="1:6" x14ac:dyDescent="0.3">
      <c r="A23390" t="s">
        <v>79241</v>
      </c>
      <c r="B23390" t="s">
        <v>79242</v>
      </c>
      <c r="E23390" t="s">
        <v>85626</v>
      </c>
      <c r="F23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37670', 'Carla Adell', '', '', 'tt9019352,tt3296156,tt6830412'),</v>
      </c>
    </row>
    <row r="23391" spans="1:6" x14ac:dyDescent="0.3">
      <c r="A23391" t="s">
        <v>79243</v>
      </c>
      <c r="B23391" t="s">
        <v>79244</v>
      </c>
      <c r="E23391" t="s">
        <v>17022</v>
      </c>
      <c r="F23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38232', 'Ana Valentim', '', '', 'tt6097278'),</v>
      </c>
    </row>
    <row r="23392" spans="1:6" x14ac:dyDescent="0.3">
      <c r="A23392" t="s">
        <v>79245</v>
      </c>
      <c r="B23392" t="s">
        <v>79246</v>
      </c>
      <c r="C23392">
        <v>200</v>
      </c>
      <c r="D23392" t="s">
        <v>31809</v>
      </c>
      <c r="E23392" t="s">
        <v>22858</v>
      </c>
      <c r="F23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39270', 'Nozomi de Lencquesaing', '200', '1991-09-04', 'tt7502322'),</v>
      </c>
    </row>
    <row r="23393" spans="1:6" x14ac:dyDescent="0.3">
      <c r="A23393" t="s">
        <v>79247</v>
      </c>
      <c r="B23393" t="s">
        <v>33203</v>
      </c>
      <c r="E23393" t="s">
        <v>19701</v>
      </c>
      <c r="F23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39804', 'Volkan Dönmez', '', '', 'tt6697556'),</v>
      </c>
    </row>
    <row r="23394" spans="1:6" x14ac:dyDescent="0.3">
      <c r="A23394" t="s">
        <v>79248</v>
      </c>
      <c r="B23394" t="s">
        <v>79249</v>
      </c>
      <c r="E23394" t="s">
        <v>85627</v>
      </c>
      <c r="F23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42786', 'Narayan Lucky', '', '', 'tt7725626,tt7510870,tt9053416,tt8023700'),</v>
      </c>
    </row>
    <row r="23395" spans="1:6" x14ac:dyDescent="0.3">
      <c r="A23395" t="s">
        <v>79250</v>
      </c>
      <c r="B23395" t="s">
        <v>79251</v>
      </c>
      <c r="F23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42818', 'Yi Wu Xin', '', '', ''),</v>
      </c>
    </row>
    <row r="23396" spans="1:6" x14ac:dyDescent="0.3">
      <c r="A23396" t="s">
        <v>79252</v>
      </c>
      <c r="B23396" t="s">
        <v>11994</v>
      </c>
      <c r="E23396" t="s">
        <v>17513</v>
      </c>
      <c r="F23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42819', 'R. Ajay Gnanamuthu', '', '', 'tt6186910'),</v>
      </c>
    </row>
    <row r="23397" spans="1:6" x14ac:dyDescent="0.3">
      <c r="A23397" t="s">
        <v>79253</v>
      </c>
      <c r="B23397" t="s">
        <v>79254</v>
      </c>
      <c r="C23397">
        <v>200</v>
      </c>
      <c r="E23397" t="s">
        <v>85628</v>
      </c>
      <c r="F23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44528', 'Hannah Cheramy', '200', '', 'tt4680182,tt6464360'),</v>
      </c>
    </row>
    <row r="23398" spans="1:6" x14ac:dyDescent="0.3">
      <c r="A23398" t="s">
        <v>79255</v>
      </c>
      <c r="B23398" t="s">
        <v>79256</v>
      </c>
      <c r="C23398">
        <v>200</v>
      </c>
      <c r="D23398" t="s">
        <v>79257</v>
      </c>
      <c r="E23398" t="s">
        <v>85629</v>
      </c>
      <c r="F23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44694', 'Yixing Zhang', '200', '1991-10-07', 'tt7185492,tt4217392,tt8755316'),</v>
      </c>
    </row>
    <row r="23399" spans="1:6" x14ac:dyDescent="0.3">
      <c r="A23399" t="s">
        <v>79258</v>
      </c>
      <c r="B23399" t="s">
        <v>79259</v>
      </c>
      <c r="D23399" t="s">
        <v>32229</v>
      </c>
      <c r="E23399" t="s">
        <v>26441</v>
      </c>
      <c r="F23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46568', 'Nabilah Ratna Ayu Azalia', '', '1999-11-11', 'tt8890582'),</v>
      </c>
    </row>
    <row r="23400" spans="1:6" x14ac:dyDescent="0.3">
      <c r="A23400" t="s">
        <v>79260</v>
      </c>
      <c r="B23400" t="s">
        <v>79261</v>
      </c>
      <c r="E23400" t="s">
        <v>20133</v>
      </c>
      <c r="F23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46682', 'Daphne Patakia', '', '', 'tt6814914'),</v>
      </c>
    </row>
    <row r="23401" spans="1:6" x14ac:dyDescent="0.3">
      <c r="A23401" t="s">
        <v>79262</v>
      </c>
      <c r="B23401" t="s">
        <v>79263</v>
      </c>
      <c r="D23401" t="s">
        <v>32038</v>
      </c>
      <c r="E23401" t="s">
        <v>22099</v>
      </c>
      <c r="F23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46685', 'Min-jae Kim', '', '1996-11-01', 'tt7299346'),</v>
      </c>
    </row>
    <row r="23402" spans="1:6" x14ac:dyDescent="0.3">
      <c r="A23402" t="s">
        <v>79264</v>
      </c>
      <c r="B23402" t="s">
        <v>79265</v>
      </c>
      <c r="E23402" t="s">
        <v>85630</v>
      </c>
      <c r="F23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47679', 'Pamela Jayne Morgan', '', '', 'tt5641246,tt5989336'),</v>
      </c>
    </row>
    <row r="23403" spans="1:6" x14ac:dyDescent="0.3">
      <c r="A23403" t="s">
        <v>79266</v>
      </c>
      <c r="B23403" t="s">
        <v>32923</v>
      </c>
      <c r="F23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49096', 'Burçak Üzen', '', '', ''),</v>
      </c>
    </row>
    <row r="23404" spans="1:6" x14ac:dyDescent="0.3">
      <c r="A23404" t="s">
        <v>79267</v>
      </c>
      <c r="B23404" t="s">
        <v>79268</v>
      </c>
      <c r="F23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49963', 'Sanskruti Balgude', '', '', ''),</v>
      </c>
    </row>
    <row r="23405" spans="1:6" x14ac:dyDescent="0.3">
      <c r="A23405" t="s">
        <v>79269</v>
      </c>
      <c r="B23405" t="s">
        <v>79270</v>
      </c>
      <c r="E23405" t="s">
        <v>11980</v>
      </c>
      <c r="F23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50596', 'Richard Kilgour', '', '', 'tt4697228'),</v>
      </c>
    </row>
    <row r="23406" spans="1:6" x14ac:dyDescent="0.3">
      <c r="A23406" t="s">
        <v>79271</v>
      </c>
      <c r="B23406" t="s">
        <v>79272</v>
      </c>
      <c r="C23406">
        <v>200</v>
      </c>
      <c r="E23406" t="s">
        <v>11980</v>
      </c>
      <c r="F23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50597', 'Bjorn Franklin', '200', '', 'tt4697228'),</v>
      </c>
    </row>
    <row r="23407" spans="1:6" x14ac:dyDescent="0.3">
      <c r="A23407" t="s">
        <v>79273</v>
      </c>
      <c r="B23407" t="s">
        <v>79274</v>
      </c>
      <c r="E23407" t="s">
        <v>11980</v>
      </c>
      <c r="F23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50632', 'Raph', '', '', 'tt4697228'),</v>
      </c>
    </row>
    <row r="23408" spans="1:6" x14ac:dyDescent="0.3">
      <c r="A23408" t="s">
        <v>79275</v>
      </c>
      <c r="B23408" t="s">
        <v>79276</v>
      </c>
      <c r="E23408" t="s">
        <v>85631</v>
      </c>
      <c r="F23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50709', 'Buddy Duress', '', '', 'tt4846232,tt5247026'),</v>
      </c>
    </row>
    <row r="23409" spans="1:6" x14ac:dyDescent="0.3">
      <c r="A23409" t="s">
        <v>79277</v>
      </c>
      <c r="B23409" t="s">
        <v>79278</v>
      </c>
      <c r="E23409" t="s">
        <v>12034</v>
      </c>
      <c r="F23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51237', 'Bijou Abas', '', '', 'tt4712516'),</v>
      </c>
    </row>
    <row r="23410" spans="1:6" x14ac:dyDescent="0.3">
      <c r="A23410" t="s">
        <v>79279</v>
      </c>
      <c r="B23410" t="s">
        <v>79280</v>
      </c>
      <c r="E23410" t="s">
        <v>26512</v>
      </c>
      <c r="F23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52557', 'Pavel Voronin', '', '', 'tt8918042'),</v>
      </c>
    </row>
    <row r="23411" spans="1:6" x14ac:dyDescent="0.3">
      <c r="A23411" t="s">
        <v>79281</v>
      </c>
      <c r="B23411" t="s">
        <v>79282</v>
      </c>
      <c r="E23411" t="s">
        <v>26092</v>
      </c>
      <c r="F23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54340', 'Sam Robert Muik', '', '', 'tt8712750'),</v>
      </c>
    </row>
    <row r="23412" spans="1:6" x14ac:dyDescent="0.3">
      <c r="A23412" t="s">
        <v>79283</v>
      </c>
      <c r="B23412" t="s">
        <v>79284</v>
      </c>
      <c r="E23412" t="s">
        <v>22039</v>
      </c>
      <c r="F23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55461', 'Khushmeet Gill', '', '', 'tt7291466'),</v>
      </c>
    </row>
    <row r="23413" spans="1:6" x14ac:dyDescent="0.3">
      <c r="A23413" t="s">
        <v>79285</v>
      </c>
      <c r="B23413" t="s">
        <v>79286</v>
      </c>
      <c r="E23413" t="s">
        <v>11241</v>
      </c>
      <c r="F23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59380', 'Lydia McElderry', '', '', 'tt4445490'),</v>
      </c>
    </row>
    <row r="23414" spans="1:6" x14ac:dyDescent="0.3">
      <c r="A23414" t="s">
        <v>79287</v>
      </c>
      <c r="B23414" t="s">
        <v>12071</v>
      </c>
      <c r="C23414">
        <v>200</v>
      </c>
      <c r="E23414" t="s">
        <v>12069</v>
      </c>
      <c r="F23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60351', 'Faisal Hashmi', '200', '', 'tt4723718'),</v>
      </c>
    </row>
    <row r="23415" spans="1:6" x14ac:dyDescent="0.3">
      <c r="A23415" t="s">
        <v>79288</v>
      </c>
      <c r="B23415" t="s">
        <v>79289</v>
      </c>
      <c r="E23415" t="s">
        <v>12069</v>
      </c>
      <c r="F23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60352', 'Bhakti Kubavat', '', '', 'tt4723718'),</v>
      </c>
    </row>
    <row r="23416" spans="1:6" x14ac:dyDescent="0.3">
      <c r="A23416" t="s">
        <v>79290</v>
      </c>
      <c r="B23416" t="s">
        <v>39314</v>
      </c>
      <c r="F23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60974', 'Richard Carter', '', '', ''),</v>
      </c>
    </row>
    <row r="23417" spans="1:6" x14ac:dyDescent="0.3">
      <c r="A23417" t="s">
        <v>79292</v>
      </c>
      <c r="B23417" t="s">
        <v>79293</v>
      </c>
      <c r="E23417" t="s">
        <v>13095</v>
      </c>
      <c r="F23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61838', 'Thais Carvalho', '', '', 'tt5067984'),</v>
      </c>
    </row>
    <row r="23418" spans="1:6" x14ac:dyDescent="0.3">
      <c r="A23418" t="s">
        <v>79294</v>
      </c>
      <c r="B23418" t="s">
        <v>79295</v>
      </c>
      <c r="E23418" t="s">
        <v>24703</v>
      </c>
      <c r="F23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62724', 'Jae-yun Jo', '', '', 'tt8081830'),</v>
      </c>
    </row>
    <row r="23419" spans="1:6" x14ac:dyDescent="0.3">
      <c r="A23419" t="s">
        <v>79296</v>
      </c>
      <c r="B23419" t="s">
        <v>79291</v>
      </c>
      <c r="F23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63351', 'Masaaki Ito', '', '', ''),</v>
      </c>
    </row>
    <row r="23420" spans="1:6" x14ac:dyDescent="0.3">
      <c r="A23420" t="s">
        <v>79297</v>
      </c>
      <c r="B23420" t="s">
        <v>79298</v>
      </c>
      <c r="C23420">
        <v>200</v>
      </c>
      <c r="E23420" t="s">
        <v>20618</v>
      </c>
      <c r="F23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67497', 'Victoria Konefal', '200', '', 'tt6932340'),</v>
      </c>
    </row>
    <row r="23421" spans="1:6" x14ac:dyDescent="0.3">
      <c r="A23421" t="s">
        <v>79299</v>
      </c>
      <c r="B23421" t="s">
        <v>79300</v>
      </c>
      <c r="C23421">
        <v>200</v>
      </c>
      <c r="D23421" t="s">
        <v>31872</v>
      </c>
      <c r="E23421" t="s">
        <v>21483</v>
      </c>
      <c r="F23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67695', 'Sai Pallavi', '200', '1992-05-09', 'tt7159382'),</v>
      </c>
    </row>
    <row r="23422" spans="1:6" x14ac:dyDescent="0.3">
      <c r="A23422" t="s">
        <v>79301</v>
      </c>
      <c r="B23422" t="s">
        <v>12361</v>
      </c>
      <c r="C23422">
        <v>200</v>
      </c>
      <c r="E23422" t="s">
        <v>12360</v>
      </c>
      <c r="F23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70305', 'Tristan Clay', '200', '', 'tt4828330'),</v>
      </c>
    </row>
    <row r="23423" spans="1:6" x14ac:dyDescent="0.3">
      <c r="A23423" t="s">
        <v>79302</v>
      </c>
      <c r="B23423" t="s">
        <v>79303</v>
      </c>
      <c r="C23423">
        <v>200</v>
      </c>
      <c r="E23423" t="s">
        <v>12062</v>
      </c>
      <c r="F23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71227', 'Loïs Alessandra', '200', '', 'tt4721124'),</v>
      </c>
    </row>
    <row r="23424" spans="1:6" x14ac:dyDescent="0.3">
      <c r="A23424" t="s">
        <v>79304</v>
      </c>
      <c r="B23424" t="s">
        <v>79305</v>
      </c>
      <c r="C23424">
        <v>200</v>
      </c>
      <c r="E23424" t="s">
        <v>85632</v>
      </c>
      <c r="F23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71790', 'Madonna Sebastian', '200', '', 'tt6734886,tt6712026,tt8941440'),</v>
      </c>
    </row>
    <row r="23425" spans="1:6" x14ac:dyDescent="0.3">
      <c r="A23425" t="s">
        <v>79306</v>
      </c>
      <c r="B23425" t="s">
        <v>11262</v>
      </c>
      <c r="C23425">
        <v>200</v>
      </c>
      <c r="D23425" t="s">
        <v>79307</v>
      </c>
      <c r="E23425" t="s">
        <v>11260</v>
      </c>
      <c r="F23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72422', 'Sasha Louis Vukovic', '200', '1991-11-04', 'tt4453756'),</v>
      </c>
    </row>
    <row r="23426" spans="1:6" x14ac:dyDescent="0.3">
      <c r="A23426" t="s">
        <v>79308</v>
      </c>
      <c r="B23426" t="s">
        <v>79309</v>
      </c>
      <c r="E23426" t="s">
        <v>21154</v>
      </c>
      <c r="F23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72692', 'Peter Nerad', '', '', 'tt7084614'),</v>
      </c>
    </row>
    <row r="23427" spans="1:6" x14ac:dyDescent="0.3">
      <c r="A23427" t="s">
        <v>79310</v>
      </c>
      <c r="B23427" t="s">
        <v>79311</v>
      </c>
      <c r="E23427" t="s">
        <v>12140</v>
      </c>
      <c r="F23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73466', 'Léna Magnien', '', '', 'tt4741376'),</v>
      </c>
    </row>
    <row r="23428" spans="1:6" x14ac:dyDescent="0.3">
      <c r="A23428" t="s">
        <v>79312</v>
      </c>
      <c r="B23428" t="s">
        <v>79313</v>
      </c>
      <c r="E23428" t="s">
        <v>85633</v>
      </c>
      <c r="F23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73606', 'David Lenik', '', '', 'tt5822712,tt8401820,tt7715192'),</v>
      </c>
    </row>
    <row r="23429" spans="1:6" x14ac:dyDescent="0.3">
      <c r="A23429" t="s">
        <v>79314</v>
      </c>
      <c r="B23429" t="s">
        <v>79315</v>
      </c>
      <c r="E23429" t="s">
        <v>27244</v>
      </c>
      <c r="F23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73703', 'Müfit Kayacan', '', '', 'tt9418878'),</v>
      </c>
    </row>
    <row r="23430" spans="1:6" x14ac:dyDescent="0.3">
      <c r="A23430" t="s">
        <v>79316</v>
      </c>
      <c r="B23430" t="s">
        <v>79317</v>
      </c>
      <c r="E23430" t="s">
        <v>22841</v>
      </c>
      <c r="F23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74435', 'Kobina Amissah-Sam', '', '', 'tt7497366'),</v>
      </c>
    </row>
    <row r="23431" spans="1:6" x14ac:dyDescent="0.3">
      <c r="A23431" t="s">
        <v>79318</v>
      </c>
      <c r="B23431" t="s">
        <v>79319</v>
      </c>
      <c r="F23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77556', 'Marion Bessay', '', '', ''),</v>
      </c>
    </row>
    <row r="23432" spans="1:6" x14ac:dyDescent="0.3">
      <c r="A23432" t="s">
        <v>79320</v>
      </c>
      <c r="B23432" t="s">
        <v>79321</v>
      </c>
      <c r="C23432">
        <v>200</v>
      </c>
      <c r="E23432" t="s">
        <v>85634</v>
      </c>
      <c r="F23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77921', 'Danny Winn', '200', '', 'tt6205996,tt5604902,tt4633690'),</v>
      </c>
    </row>
    <row r="23433" spans="1:6" x14ac:dyDescent="0.3">
      <c r="A23433" t="s">
        <v>79322</v>
      </c>
      <c r="B23433" t="s">
        <v>79323</v>
      </c>
      <c r="E23433" t="s">
        <v>11241</v>
      </c>
      <c r="F23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78966', 'Jiree Jillyan Jones', '', '', 'tt4445490'),</v>
      </c>
    </row>
    <row r="23434" spans="1:6" x14ac:dyDescent="0.3">
      <c r="A23434" t="s">
        <v>79324</v>
      </c>
      <c r="B23434" t="s">
        <v>79325</v>
      </c>
      <c r="E23434" t="s">
        <v>85635</v>
      </c>
      <c r="F23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79373', 'Kendra Mei', '', '', 'tt6921996,tt3889156'),</v>
      </c>
    </row>
    <row r="23435" spans="1:6" x14ac:dyDescent="0.3">
      <c r="A23435" t="s">
        <v>79326</v>
      </c>
      <c r="B23435" t="s">
        <v>79327</v>
      </c>
      <c r="E23435" t="s">
        <v>15346</v>
      </c>
      <c r="F23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80180', 'Lola Flanery', '', '', 'tt5719700'),</v>
      </c>
    </row>
    <row r="23436" spans="1:6" x14ac:dyDescent="0.3">
      <c r="A23436" t="s">
        <v>79328</v>
      </c>
      <c r="B23436" t="s">
        <v>79329</v>
      </c>
      <c r="F23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81485', 'Babli Haque', '', '', ''),</v>
      </c>
    </row>
    <row r="23437" spans="1:6" x14ac:dyDescent="0.3">
      <c r="A23437" t="s">
        <v>79330</v>
      </c>
      <c r="B23437" t="s">
        <v>79331</v>
      </c>
      <c r="E23437" t="s">
        <v>11241</v>
      </c>
      <c r="F23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81805', 'Robyn Elise', '', '', 'tt4445490'),</v>
      </c>
    </row>
    <row r="23438" spans="1:6" x14ac:dyDescent="0.3">
      <c r="A23438" t="s">
        <v>79332</v>
      </c>
      <c r="B23438" t="s">
        <v>79333</v>
      </c>
      <c r="E23438" t="s">
        <v>85636</v>
      </c>
      <c r="F23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86379', 'Pavel Chinaryov', '', '', 'tt10214842,tt8462858'),</v>
      </c>
    </row>
    <row r="23439" spans="1:6" x14ac:dyDescent="0.3">
      <c r="A23439" t="s">
        <v>79334</v>
      </c>
      <c r="B23439" t="s">
        <v>79335</v>
      </c>
      <c r="E23439" t="s">
        <v>19325</v>
      </c>
      <c r="F23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86805', 'Andranic Manet', '', '', 'tt6593240'),</v>
      </c>
    </row>
    <row r="23440" spans="1:6" x14ac:dyDescent="0.3">
      <c r="A23440" t="s">
        <v>79336</v>
      </c>
      <c r="B23440" t="s">
        <v>79337</v>
      </c>
      <c r="E23440" t="s">
        <v>17477</v>
      </c>
      <c r="F23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87154', 'Sabrina Kern', '', '', 'tt6182078'),</v>
      </c>
    </row>
    <row r="23441" spans="1:6" x14ac:dyDescent="0.3">
      <c r="A23441" t="s">
        <v>79338</v>
      </c>
      <c r="B23441" t="s">
        <v>32973</v>
      </c>
      <c r="E23441" t="s">
        <v>14011</v>
      </c>
      <c r="F23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88685', 'Ceylan Özgün Özçelik', '', '', 'tt5334076'),</v>
      </c>
    </row>
    <row r="23442" spans="1:6" x14ac:dyDescent="0.3">
      <c r="A23442" t="s">
        <v>79339</v>
      </c>
      <c r="B23442" t="s">
        <v>27575</v>
      </c>
      <c r="F23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90096', 'Tigran Sahakyan', '', '', ''),</v>
      </c>
    </row>
    <row r="23443" spans="1:6" x14ac:dyDescent="0.3">
      <c r="A23443" t="s">
        <v>79340</v>
      </c>
      <c r="B23443" t="s">
        <v>12223</v>
      </c>
      <c r="E23443" t="s">
        <v>12221</v>
      </c>
      <c r="F23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91788', 'Ashkan Rahgozar', '', '', 'tt4773054'),</v>
      </c>
    </row>
    <row r="23444" spans="1:6" x14ac:dyDescent="0.3">
      <c r="A23444" t="s">
        <v>79341</v>
      </c>
      <c r="B23444" t="s">
        <v>79342</v>
      </c>
      <c r="E23444" t="s">
        <v>24288</v>
      </c>
      <c r="F23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93303', 'Sophie Thatcher', '', '', 'tt7946422'),</v>
      </c>
    </row>
    <row r="23445" spans="1:6" x14ac:dyDescent="0.3">
      <c r="A23445" t="s">
        <v>79343</v>
      </c>
      <c r="B23445" t="s">
        <v>79344</v>
      </c>
      <c r="E23445" t="s">
        <v>18497</v>
      </c>
      <c r="F23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93452', 'Inas Chanti', '', '', 'tt6386684'),</v>
      </c>
    </row>
    <row r="23446" spans="1:6" x14ac:dyDescent="0.3">
      <c r="A23446" t="s">
        <v>79345</v>
      </c>
      <c r="B23446" t="s">
        <v>79346</v>
      </c>
      <c r="E23446" t="s">
        <v>18497</v>
      </c>
      <c r="F23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93453', 'Souad Arsane', '', '', 'tt6386684'),</v>
      </c>
    </row>
    <row r="23447" spans="1:6" x14ac:dyDescent="0.3">
      <c r="A23447" t="s">
        <v>79347</v>
      </c>
      <c r="B23447" t="s">
        <v>79348</v>
      </c>
      <c r="E23447" t="s">
        <v>85534</v>
      </c>
      <c r="F23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93769', 'Honeypreet Insan', '', '', 'tt6467380,tt6642396'),</v>
      </c>
    </row>
    <row r="23448" spans="1:6" x14ac:dyDescent="0.3">
      <c r="A23448" t="s">
        <v>79349</v>
      </c>
      <c r="B23448" t="s">
        <v>12348</v>
      </c>
      <c r="E23448" t="s">
        <v>12346</v>
      </c>
      <c r="F23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94582', 'Glenn Martin', '', '', 'tt4827442'),</v>
      </c>
    </row>
    <row r="23449" spans="1:6" x14ac:dyDescent="0.3">
      <c r="A23449" t="s">
        <v>79350</v>
      </c>
      <c r="B23449" t="s">
        <v>79351</v>
      </c>
      <c r="E23449" t="s">
        <v>85637</v>
      </c>
      <c r="F23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94721', 'Sanae Loutsis', '', '', 'tt6141334,tt6619250'),</v>
      </c>
    </row>
    <row r="23450" spans="1:6" x14ac:dyDescent="0.3">
      <c r="A23450" t="s">
        <v>79352</v>
      </c>
      <c r="B23450" t="s">
        <v>79353</v>
      </c>
      <c r="E23450" t="s">
        <v>20990</v>
      </c>
      <c r="F23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97172', 'Ümit Dilmen', '', '', 'tt7037156'),</v>
      </c>
    </row>
    <row r="23451" spans="1:6" x14ac:dyDescent="0.3">
      <c r="A23451" t="s">
        <v>79354</v>
      </c>
      <c r="B23451" t="s">
        <v>11955</v>
      </c>
      <c r="E23451" t="s">
        <v>85576</v>
      </c>
      <c r="F23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97878', 'Nadeem Beyg', '', '', 'tt7816386,tt5597198'),</v>
      </c>
    </row>
    <row r="23452" spans="1:6" x14ac:dyDescent="0.3">
      <c r="A23452" t="s">
        <v>79355</v>
      </c>
      <c r="B23452" t="s">
        <v>79356</v>
      </c>
      <c r="E23452" t="s">
        <v>22143</v>
      </c>
      <c r="F23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399939', 'McKayla Witt', '', '', 'tt7315570'),</v>
      </c>
    </row>
    <row r="23453" spans="1:6" x14ac:dyDescent="0.3">
      <c r="A23453" t="s">
        <v>79357</v>
      </c>
      <c r="B23453" t="s">
        <v>79358</v>
      </c>
      <c r="C23453">
        <v>200</v>
      </c>
      <c r="E23453" t="s">
        <v>12256</v>
      </c>
      <c r="F23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01654', 'Corinne Mestemacher', '200', '', 'tt4786132'),</v>
      </c>
    </row>
    <row r="23454" spans="1:6" x14ac:dyDescent="0.3">
      <c r="A23454" t="s">
        <v>79359</v>
      </c>
      <c r="B23454" t="s">
        <v>79360</v>
      </c>
      <c r="F23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01791', 'Ahmed Abdul Rehman', '', '', ''),</v>
      </c>
    </row>
    <row r="23455" spans="1:6" x14ac:dyDescent="0.3">
      <c r="A23455" t="s">
        <v>79361</v>
      </c>
      <c r="B23455" t="s">
        <v>79362</v>
      </c>
      <c r="E23455" t="s">
        <v>25659</v>
      </c>
      <c r="F23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02716', 'Melisa Giz Cengiz', '', '', 'tt8482074'),</v>
      </c>
    </row>
    <row r="23456" spans="1:6" x14ac:dyDescent="0.3">
      <c r="A23456" t="s">
        <v>79363</v>
      </c>
      <c r="B23456" t="s">
        <v>79364</v>
      </c>
      <c r="E23456" t="s">
        <v>17330</v>
      </c>
      <c r="F23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03141', 'Bai-Ke', '', '', 'tt6152908'),</v>
      </c>
    </row>
    <row r="23457" spans="1:6" x14ac:dyDescent="0.3">
      <c r="A23457" t="s">
        <v>79365</v>
      </c>
      <c r="B23457" t="s">
        <v>20493</v>
      </c>
      <c r="E23457" t="s">
        <v>85638</v>
      </c>
      <c r="F23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03142', 'Gary Wang', '', '', 'tt6903084,tt7886614'),</v>
      </c>
    </row>
    <row r="23458" spans="1:6" x14ac:dyDescent="0.3">
      <c r="A23458" t="s">
        <v>79366</v>
      </c>
      <c r="B23458" t="s">
        <v>79367</v>
      </c>
      <c r="E23458" t="s">
        <v>85639</v>
      </c>
      <c r="F23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05505', 'Gláucia Vandeveld', '', '', 'tt6400280,tt6096528'),</v>
      </c>
    </row>
    <row r="23459" spans="1:6" x14ac:dyDescent="0.3">
      <c r="A23459" t="s">
        <v>79368</v>
      </c>
      <c r="B23459" t="s">
        <v>79369</v>
      </c>
      <c r="D23459" t="s">
        <v>31032</v>
      </c>
      <c r="F23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06718', 'Marjan Avetisyan', '', '1982-07-09', ''),</v>
      </c>
    </row>
    <row r="23460" spans="1:6" x14ac:dyDescent="0.3">
      <c r="A23460" t="s">
        <v>79370</v>
      </c>
      <c r="B23460" t="s">
        <v>79371</v>
      </c>
      <c r="E23460" t="s">
        <v>19362</v>
      </c>
      <c r="F23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08653', 'Florencia Dyszel', '', '', 'tt6598514'),</v>
      </c>
    </row>
    <row r="23461" spans="1:6" x14ac:dyDescent="0.3">
      <c r="A23461" t="s">
        <v>79372</v>
      </c>
      <c r="B23461" t="s">
        <v>79373</v>
      </c>
      <c r="E23461" t="s">
        <v>9304</v>
      </c>
      <c r="F23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08739', 'Carmen Santiago Keenon', '', '', 'tt3499542'),</v>
      </c>
    </row>
    <row r="23462" spans="1:6" x14ac:dyDescent="0.3">
      <c r="A23462" t="s">
        <v>79374</v>
      </c>
      <c r="B23462" t="s">
        <v>79375</v>
      </c>
      <c r="E23462" t="s">
        <v>16034</v>
      </c>
      <c r="F23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09493', 'Skye Russell', '', '', 'tt5876412'),</v>
      </c>
    </row>
    <row r="23463" spans="1:6" x14ac:dyDescent="0.3">
      <c r="A23463" t="s">
        <v>79376</v>
      </c>
      <c r="B23463" t="s">
        <v>79377</v>
      </c>
      <c r="F23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12355', 'Chao Yang Lin', '', '', ''),</v>
      </c>
    </row>
    <row r="23464" spans="1:6" x14ac:dyDescent="0.3">
      <c r="A23464" t="s">
        <v>79378</v>
      </c>
      <c r="B23464" t="s">
        <v>79379</v>
      </c>
      <c r="E23464" t="s">
        <v>18656</v>
      </c>
      <c r="F23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12382', 'Alejandro La Rosa', '', '', 'tt6423998'),</v>
      </c>
    </row>
    <row r="23465" spans="1:6" x14ac:dyDescent="0.3">
      <c r="A23465" t="s">
        <v>79380</v>
      </c>
      <c r="B23465" t="s">
        <v>79381</v>
      </c>
      <c r="F23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12707', 'Ki-Young Kang', '', '', ''),</v>
      </c>
    </row>
    <row r="23466" spans="1:6" x14ac:dyDescent="0.3">
      <c r="A23466" t="s">
        <v>79382</v>
      </c>
      <c r="B23466" t="s">
        <v>13144</v>
      </c>
      <c r="D23466" t="s">
        <v>31239</v>
      </c>
      <c r="E23466" t="s">
        <v>85640</v>
      </c>
      <c r="F23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15410', 'Wei-Hao Cheng', '', '1984-05-16', 'tt5576318,tt6295898'),</v>
      </c>
    </row>
    <row r="23467" spans="1:6" x14ac:dyDescent="0.3">
      <c r="A23467" t="s">
        <v>79383</v>
      </c>
      <c r="B23467" t="s">
        <v>79384</v>
      </c>
      <c r="E23467" t="s">
        <v>11731</v>
      </c>
      <c r="F23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15588', 'Puneet Sikka', '', '', 'tt4621100'),</v>
      </c>
    </row>
    <row r="23468" spans="1:6" x14ac:dyDescent="0.3">
      <c r="A23468" t="s">
        <v>79385</v>
      </c>
      <c r="B23468" t="s">
        <v>79386</v>
      </c>
      <c r="D23468" t="s">
        <v>32539</v>
      </c>
      <c r="E23468" t="s">
        <v>85641</v>
      </c>
      <c r="F23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15871', 'Noah Jupe', '', '2005-02-25', 'tt4986098,tt6644200,tt0491175,tt2543472'),</v>
      </c>
    </row>
    <row r="23469" spans="1:6" x14ac:dyDescent="0.3">
      <c r="A23469" t="s">
        <v>79387</v>
      </c>
      <c r="B23469" t="s">
        <v>79388</v>
      </c>
      <c r="E23469" t="s">
        <v>15950</v>
      </c>
      <c r="F23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17944', 'Batmend Baast', '', '', 'tt5858514'),</v>
      </c>
    </row>
    <row r="23470" spans="1:6" x14ac:dyDescent="0.3">
      <c r="A23470" t="s">
        <v>79389</v>
      </c>
      <c r="B23470" t="s">
        <v>79390</v>
      </c>
      <c r="F23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20170', 'Ran Zhang', '', '', ''),</v>
      </c>
    </row>
    <row r="23471" spans="1:6" x14ac:dyDescent="0.3">
      <c r="A23471" t="s">
        <v>79391</v>
      </c>
      <c r="B23471" t="s">
        <v>79392</v>
      </c>
      <c r="D23471" t="s">
        <v>31963</v>
      </c>
      <c r="E23471" t="s">
        <v>15763</v>
      </c>
      <c r="F23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22963', 'Andrew Bargsted', '', '1993-12-06', 'tt5820466'),</v>
      </c>
    </row>
    <row r="23472" spans="1:6" x14ac:dyDescent="0.3">
      <c r="A23472" t="s">
        <v>79393</v>
      </c>
      <c r="B23472" t="s">
        <v>79394</v>
      </c>
      <c r="E23472" t="s">
        <v>85642</v>
      </c>
      <c r="F23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29263', 'Parker Arnold', '', '', 'tt5911546,tt6588064'),</v>
      </c>
    </row>
    <row r="23473" spans="1:6" x14ac:dyDescent="0.3">
      <c r="A23473" t="s">
        <v>79395</v>
      </c>
      <c r="B23473" t="s">
        <v>79396</v>
      </c>
      <c r="E23473" t="s">
        <v>85643</v>
      </c>
      <c r="F23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29538', 'Gary Lee Vincent', '', '', 'tt2984576,tt2291540'),</v>
      </c>
    </row>
    <row r="23474" spans="1:6" x14ac:dyDescent="0.3">
      <c r="A23474" t="s">
        <v>79397</v>
      </c>
      <c r="B23474" t="s">
        <v>79398</v>
      </c>
      <c r="C23474">
        <v>200</v>
      </c>
      <c r="D23474" t="s">
        <v>79399</v>
      </c>
      <c r="E23474" t="s">
        <v>14988</v>
      </c>
      <c r="F23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29643', 'Max MacKenzie', '200', '1997-06-10', 'tt5641246'),</v>
      </c>
    </row>
    <row r="23475" spans="1:6" x14ac:dyDescent="0.3">
      <c r="A23475" t="s">
        <v>79400</v>
      </c>
      <c r="B23475" t="s">
        <v>79401</v>
      </c>
      <c r="C23475">
        <v>200</v>
      </c>
      <c r="D23475" t="s">
        <v>32108</v>
      </c>
      <c r="E23475" t="s">
        <v>12360</v>
      </c>
      <c r="F23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30198', 'Destinie Orndoff', '200', '1997-03-06', 'tt4828330'),</v>
      </c>
    </row>
    <row r="23476" spans="1:6" x14ac:dyDescent="0.3">
      <c r="A23476" t="s">
        <v>79402</v>
      </c>
      <c r="B23476" t="s">
        <v>79403</v>
      </c>
      <c r="E23476" t="s">
        <v>85644</v>
      </c>
      <c r="F23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31542', 'Micah Lynn Hanson', '', '', 'tt6495388,tt8186318'),</v>
      </c>
    </row>
    <row r="23477" spans="1:6" x14ac:dyDescent="0.3">
      <c r="A23477" t="s">
        <v>79404</v>
      </c>
      <c r="B23477" t="s">
        <v>79405</v>
      </c>
      <c r="C23477">
        <v>200</v>
      </c>
      <c r="E23477" t="s">
        <v>85645</v>
      </c>
      <c r="F23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32227', 'Akshara Haasan', '200', '', 'tt6878378,tt5289170,tt9239882'),</v>
      </c>
    </row>
    <row r="23478" spans="1:6" x14ac:dyDescent="0.3">
      <c r="A23478" t="s">
        <v>79406</v>
      </c>
      <c r="B23478" t="s">
        <v>79407</v>
      </c>
      <c r="F23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34894', 'Katiana Milfort', '', '', ''),</v>
      </c>
    </row>
    <row r="23479" spans="1:6" x14ac:dyDescent="0.3">
      <c r="A23479" t="s">
        <v>79408</v>
      </c>
      <c r="B23479" t="s">
        <v>79409</v>
      </c>
      <c r="E23479" t="s">
        <v>85646</v>
      </c>
      <c r="F23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35453', 'Badshah', '', '', 'tt6277440,tt5842616'),</v>
      </c>
    </row>
    <row r="23480" spans="1:6" x14ac:dyDescent="0.3">
      <c r="A23480" t="s">
        <v>79410</v>
      </c>
      <c r="B23480" t="s">
        <v>79411</v>
      </c>
      <c r="E23480" t="s">
        <v>13440</v>
      </c>
      <c r="F23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40631', 'Shûhei Uesugi', '', '', 'tt5167966'),</v>
      </c>
    </row>
    <row r="23481" spans="1:6" x14ac:dyDescent="0.3">
      <c r="A23481" t="s">
        <v>79412</v>
      </c>
      <c r="B23481" t="s">
        <v>79413</v>
      </c>
      <c r="E23481" t="s">
        <v>85647</v>
      </c>
      <c r="F23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41022', 'Shalini Pandey', '', '', 'tt7294534,tt8660422,tt4979110'),</v>
      </c>
    </row>
    <row r="23482" spans="1:6" x14ac:dyDescent="0.3">
      <c r="A23482" t="s">
        <v>79414</v>
      </c>
      <c r="B23482" t="s">
        <v>13319</v>
      </c>
      <c r="E23482" t="s">
        <v>85648</v>
      </c>
      <c r="F23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41188', 'Tom Paton', '', '', 'tt6964562,tt5949038'),</v>
      </c>
    </row>
    <row r="23483" spans="1:6" x14ac:dyDescent="0.3">
      <c r="A23483" t="s">
        <v>79415</v>
      </c>
      <c r="B23483" t="s">
        <v>79416</v>
      </c>
      <c r="F23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42082', 'Beom-soo Jeon', '', '', ''),</v>
      </c>
    </row>
    <row r="23484" spans="1:6" x14ac:dyDescent="0.3">
      <c r="A23484" t="s">
        <v>79417</v>
      </c>
      <c r="B23484" t="s">
        <v>79418</v>
      </c>
      <c r="F23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44716', 'Josh Reid', '', '', ''),</v>
      </c>
    </row>
    <row r="23485" spans="1:6" x14ac:dyDescent="0.3">
      <c r="A23485" t="s">
        <v>79419</v>
      </c>
      <c r="B23485" t="s">
        <v>79420</v>
      </c>
      <c r="D23485" t="s">
        <v>29660</v>
      </c>
      <c r="E23485" t="s">
        <v>12427</v>
      </c>
      <c r="F23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46421', 'Margot Lee Shetterly', '', '1969', 'tt4846340'),</v>
      </c>
    </row>
    <row r="23486" spans="1:6" x14ac:dyDescent="0.3">
      <c r="A23486" t="s">
        <v>79421</v>
      </c>
      <c r="B23486" t="s">
        <v>79422</v>
      </c>
      <c r="C23486">
        <v>200</v>
      </c>
      <c r="E23486" t="s">
        <v>85649</v>
      </c>
      <c r="F23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47035', 'Ammy Virk', '200', '', 'tt8316074,tt5474036'),</v>
      </c>
    </row>
    <row r="23487" spans="1:6" x14ac:dyDescent="0.3">
      <c r="A23487" t="s">
        <v>79423</v>
      </c>
      <c r="B23487" t="s">
        <v>27051</v>
      </c>
      <c r="E23487" t="s">
        <v>85650</v>
      </c>
      <c r="F23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47165', 'Raaj Shaandilyaa', '', '', 'tt2150177,tt6265988,tt9248940'),</v>
      </c>
    </row>
    <row r="23488" spans="1:6" x14ac:dyDescent="0.3">
      <c r="A23488" t="s">
        <v>79424</v>
      </c>
      <c r="B23488" t="s">
        <v>79425</v>
      </c>
      <c r="C23488">
        <v>200</v>
      </c>
      <c r="E23488" t="s">
        <v>11771</v>
      </c>
      <c r="F23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48924', 'Ronnie Alonte', '200', '', 'tt4631100'),</v>
      </c>
    </row>
    <row r="23489" spans="1:6" x14ac:dyDescent="0.3">
      <c r="A23489" t="s">
        <v>79426</v>
      </c>
      <c r="B23489" t="s">
        <v>33418</v>
      </c>
      <c r="E23489" t="s">
        <v>25197</v>
      </c>
      <c r="F23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49597', 'Joel Colón', '', '', 'tt8271182'),</v>
      </c>
    </row>
    <row r="23490" spans="1:6" x14ac:dyDescent="0.3">
      <c r="A23490" t="s">
        <v>79427</v>
      </c>
      <c r="B23490" t="s">
        <v>79428</v>
      </c>
      <c r="F23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49716', 'Nicolas Lancelin', '', '', ''),</v>
      </c>
    </row>
    <row r="23491" spans="1:6" x14ac:dyDescent="0.3">
      <c r="A23491" t="s">
        <v>79429</v>
      </c>
      <c r="B23491" t="s">
        <v>79430</v>
      </c>
      <c r="E23491" t="s">
        <v>85651</v>
      </c>
      <c r="F23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49863', 'Jorge Lendeborg Jr.', '', '', 'tt2250912,tt4701182,tt5805752'),</v>
      </c>
    </row>
    <row r="23492" spans="1:6" x14ac:dyDescent="0.3">
      <c r="A23492" t="s">
        <v>79431</v>
      </c>
      <c r="B23492" t="s">
        <v>79432</v>
      </c>
      <c r="C23492">
        <v>200</v>
      </c>
      <c r="F23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52708', 'Ivan Shakhnazarov', '200', '', ''),</v>
      </c>
    </row>
    <row r="23493" spans="1:6" x14ac:dyDescent="0.3">
      <c r="A23493" t="s">
        <v>79433</v>
      </c>
      <c r="B23493" t="s">
        <v>79434</v>
      </c>
      <c r="E23493" t="s">
        <v>19716</v>
      </c>
      <c r="F23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52858', 'Adrià Salazar', '', '', 'tt6704776'),</v>
      </c>
    </row>
    <row r="23494" spans="1:6" x14ac:dyDescent="0.3">
      <c r="A23494" t="s">
        <v>79435</v>
      </c>
      <c r="B23494" t="s">
        <v>79436</v>
      </c>
      <c r="E23494" t="s">
        <v>12501</v>
      </c>
      <c r="F23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53054', 'Kristoffer Bech', '', '', 'tt4880630'),</v>
      </c>
    </row>
    <row r="23495" spans="1:6" x14ac:dyDescent="0.3">
      <c r="A23495" t="s">
        <v>79437</v>
      </c>
      <c r="B23495" t="s">
        <v>79438</v>
      </c>
      <c r="C23495">
        <v>200</v>
      </c>
      <c r="E23495" t="s">
        <v>85652</v>
      </c>
      <c r="F23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55038', 'Martyn Ford', '200', '', 'tt2034176,tt4649466,tt5254610'),</v>
      </c>
    </row>
    <row r="23496" spans="1:6" x14ac:dyDescent="0.3">
      <c r="A23496" t="s">
        <v>79439</v>
      </c>
      <c r="B23496" t="s">
        <v>79440</v>
      </c>
      <c r="E23496" t="s">
        <v>85653</v>
      </c>
      <c r="F23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57544', 'Kalloori Vinoth', '', '', 'tt7510798,tt6726070'),</v>
      </c>
    </row>
    <row r="23497" spans="1:6" x14ac:dyDescent="0.3">
      <c r="A23497" t="s">
        <v>79441</v>
      </c>
      <c r="B23497" t="s">
        <v>79442</v>
      </c>
      <c r="E23497" t="s">
        <v>85654</v>
      </c>
      <c r="F23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57612', 'Saju Navodaya', '', '', 'tt6581528,tt6774092'),</v>
      </c>
    </row>
    <row r="23498" spans="1:6" x14ac:dyDescent="0.3">
      <c r="A23498" t="s">
        <v>79443</v>
      </c>
      <c r="B23498" t="s">
        <v>79444</v>
      </c>
      <c r="E23498" t="s">
        <v>17297</v>
      </c>
      <c r="F23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57909', 'Tom Canivet', '', '', 'tt6147954'),</v>
      </c>
    </row>
    <row r="23499" spans="1:6" x14ac:dyDescent="0.3">
      <c r="A23499" t="s">
        <v>79445</v>
      </c>
      <c r="B23499" t="s">
        <v>79446</v>
      </c>
      <c r="E23499" t="s">
        <v>85655</v>
      </c>
      <c r="F23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58138', 'Adèle Wismes', '', '', 'tt7534054,tt10143498'),</v>
      </c>
    </row>
    <row r="23500" spans="1:6" x14ac:dyDescent="0.3">
      <c r="A23500" t="s">
        <v>79447</v>
      </c>
      <c r="B23500" t="s">
        <v>23154</v>
      </c>
      <c r="E23500" t="s">
        <v>23152</v>
      </c>
      <c r="F23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59656', 'Elana Zeltser', '', '', 'tt7584702'),</v>
      </c>
    </row>
    <row r="23501" spans="1:6" x14ac:dyDescent="0.3">
      <c r="A23501" t="s">
        <v>79448</v>
      </c>
      <c r="B23501" t="s">
        <v>79449</v>
      </c>
      <c r="E23501" t="s">
        <v>85656</v>
      </c>
      <c r="F23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60220', 'Paulina Taujanskaité', '', '', 'tt7475974,tt8000314'),</v>
      </c>
    </row>
    <row r="23502" spans="1:6" x14ac:dyDescent="0.3">
      <c r="A23502" t="s">
        <v>79450</v>
      </c>
      <c r="B23502" t="s">
        <v>79451</v>
      </c>
      <c r="E23502" t="s">
        <v>26373</v>
      </c>
      <c r="F23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60383', 'Ekaterina Vasiljeva', '', '', 'tt8845840'),</v>
      </c>
    </row>
    <row r="23503" spans="1:6" x14ac:dyDescent="0.3">
      <c r="A23503" t="s">
        <v>79452</v>
      </c>
      <c r="B23503" t="s">
        <v>79453</v>
      </c>
      <c r="E23503" t="s">
        <v>85657</v>
      </c>
      <c r="F23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60652', 'Kate Parnell', '', '', 'tt4042818,tt7201744'),</v>
      </c>
    </row>
    <row r="23504" spans="1:6" x14ac:dyDescent="0.3">
      <c r="A23504" t="s">
        <v>79454</v>
      </c>
      <c r="B23504" t="s">
        <v>12479</v>
      </c>
      <c r="E23504" t="s">
        <v>25700</v>
      </c>
      <c r="F23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64139', 'Sushanth Reddy', '', '', 'tt8490894'),</v>
      </c>
    </row>
    <row r="23505" spans="1:6" x14ac:dyDescent="0.3">
      <c r="A23505" t="s">
        <v>79455</v>
      </c>
      <c r="B23505" t="s">
        <v>22195</v>
      </c>
      <c r="E23505" t="s">
        <v>22193</v>
      </c>
      <c r="F23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66683', 'Sherif Ismail', '', '', 'tt7327946'),</v>
      </c>
    </row>
    <row r="23506" spans="1:6" x14ac:dyDescent="0.3">
      <c r="A23506" t="s">
        <v>79456</v>
      </c>
      <c r="B23506" t="s">
        <v>79457</v>
      </c>
      <c r="C23506">
        <v>200</v>
      </c>
      <c r="D23506" t="s">
        <v>76704</v>
      </c>
      <c r="E23506" t="s">
        <v>13807</v>
      </c>
      <c r="F23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67125', 'Yun Lin', '200', '1996-04-16', 'tt5273624'),</v>
      </c>
    </row>
    <row r="23507" spans="1:6" x14ac:dyDescent="0.3">
      <c r="A23507" t="s">
        <v>79458</v>
      </c>
      <c r="B23507" t="s">
        <v>24534</v>
      </c>
      <c r="E23507" t="s">
        <v>24533</v>
      </c>
      <c r="F23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67810', 'Bob Giordano', '', '', 'tt8025310'),</v>
      </c>
    </row>
    <row r="23508" spans="1:6" x14ac:dyDescent="0.3">
      <c r="A23508" t="s">
        <v>79459</v>
      </c>
      <c r="B23508" t="s">
        <v>79460</v>
      </c>
      <c r="E23508" t="s">
        <v>12485</v>
      </c>
      <c r="F23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68131', 'Jeannie Ferrara', '', '', 'tt4874812'),</v>
      </c>
    </row>
    <row r="23509" spans="1:6" x14ac:dyDescent="0.3">
      <c r="A23509" t="s">
        <v>79461</v>
      </c>
      <c r="B23509" t="s">
        <v>79462</v>
      </c>
      <c r="E23509" t="s">
        <v>12485</v>
      </c>
      <c r="F23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68132', 'Bobe Kirsche', '', '', 'tt4874812'),</v>
      </c>
    </row>
    <row r="23510" spans="1:6" x14ac:dyDescent="0.3">
      <c r="A23510" t="s">
        <v>79463</v>
      </c>
      <c r="B23510" t="s">
        <v>79464</v>
      </c>
      <c r="E23510" t="s">
        <v>26323</v>
      </c>
      <c r="F23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68748', 'Seren Sirince', '', '', 'tt8822274'),</v>
      </c>
    </row>
    <row r="23511" spans="1:6" x14ac:dyDescent="0.3">
      <c r="A23511" t="s">
        <v>79465</v>
      </c>
      <c r="B23511" t="s">
        <v>79466</v>
      </c>
      <c r="E23511" t="s">
        <v>85658</v>
      </c>
      <c r="F23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68874', 'Mikael Conde', '', '', 'tt6924650,tt8105846'),</v>
      </c>
    </row>
    <row r="23512" spans="1:6" x14ac:dyDescent="0.3">
      <c r="A23512" t="s">
        <v>79467</v>
      </c>
      <c r="B23512" t="s">
        <v>79468</v>
      </c>
      <c r="C23512">
        <v>200</v>
      </c>
      <c r="E23512" t="s">
        <v>85659</v>
      </c>
      <c r="F23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68875', 'Sam Ashe Arnold', '200', '', 'tt4229578,tt6849128'),</v>
      </c>
    </row>
    <row r="23513" spans="1:6" x14ac:dyDescent="0.3">
      <c r="A23513" t="s">
        <v>79469</v>
      </c>
      <c r="B23513" t="s">
        <v>79470</v>
      </c>
      <c r="F23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69254', 'Brandon McShane', '', '', ''),</v>
      </c>
    </row>
    <row r="23514" spans="1:6" x14ac:dyDescent="0.3">
      <c r="A23514" t="s">
        <v>79471</v>
      </c>
      <c r="B23514" t="s">
        <v>79472</v>
      </c>
      <c r="E23514" t="s">
        <v>85660</v>
      </c>
      <c r="F23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0871', 'Aarohi Patel', '', '', 'tt9610262,tt7580570'),</v>
      </c>
    </row>
    <row r="23515" spans="1:6" x14ac:dyDescent="0.3">
      <c r="A23515" t="s">
        <v>79473</v>
      </c>
      <c r="B23515" t="s">
        <v>79474</v>
      </c>
      <c r="F23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1939', 'Pandari Bai', '', '', ''),</v>
      </c>
    </row>
    <row r="23516" spans="1:6" x14ac:dyDescent="0.3">
      <c r="A23516" t="s">
        <v>79475</v>
      </c>
      <c r="B23516" t="s">
        <v>79476</v>
      </c>
      <c r="E23516" t="s">
        <v>12505</v>
      </c>
      <c r="F23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2607', 'Thammegowda S.', '', '', 'tt4881362'),</v>
      </c>
    </row>
    <row r="23517" spans="1:6" x14ac:dyDescent="0.3">
      <c r="A23517" t="s">
        <v>79477</v>
      </c>
      <c r="B23517" t="s">
        <v>79478</v>
      </c>
      <c r="E23517" t="s">
        <v>12505</v>
      </c>
      <c r="F23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2609', 'Abhishek H.N.', '', '', 'tt4881362'),</v>
      </c>
    </row>
    <row r="23518" spans="1:6" x14ac:dyDescent="0.3">
      <c r="A23518" t="s">
        <v>79479</v>
      </c>
      <c r="B23518" t="s">
        <v>79480</v>
      </c>
      <c r="E23518" t="s">
        <v>12505</v>
      </c>
      <c r="F23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2610', 'Pooja S.M.', '', '', 'tt4881362'),</v>
      </c>
    </row>
    <row r="23519" spans="1:6" x14ac:dyDescent="0.3">
      <c r="A23519" t="s">
        <v>79481</v>
      </c>
      <c r="B23519" t="s">
        <v>79482</v>
      </c>
      <c r="F23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3011', 'Khaled Kamal', '', '', ''),</v>
      </c>
    </row>
    <row r="23520" spans="1:6" x14ac:dyDescent="0.3">
      <c r="A23520" t="s">
        <v>79483</v>
      </c>
      <c r="B23520" t="s">
        <v>22897</v>
      </c>
      <c r="E23520" t="s">
        <v>22895</v>
      </c>
      <c r="F23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3902', 'P. Arumugakumar', '', '', 'tt7512624'),</v>
      </c>
    </row>
    <row r="23521" spans="1:6" x14ac:dyDescent="0.3">
      <c r="A23521" t="s">
        <v>79484</v>
      </c>
      <c r="B23521" t="s">
        <v>79485</v>
      </c>
      <c r="E23521" t="s">
        <v>85661</v>
      </c>
      <c r="F23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3958', 'Nikhila Vimal', '', '', 'tt7557024,tt8667334'),</v>
      </c>
    </row>
    <row r="23522" spans="1:6" x14ac:dyDescent="0.3">
      <c r="A23522" t="s">
        <v>79486</v>
      </c>
      <c r="B23522" t="s">
        <v>79487</v>
      </c>
      <c r="E23522" t="s">
        <v>27383</v>
      </c>
      <c r="F23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4703', 'Kirilas Glusajevas', '', '', 'tt9575726'),</v>
      </c>
    </row>
    <row r="23523" spans="1:6" x14ac:dyDescent="0.3">
      <c r="A23523" t="s">
        <v>79488</v>
      </c>
      <c r="B23523" t="s">
        <v>79489</v>
      </c>
      <c r="E23523" t="s">
        <v>85662</v>
      </c>
      <c r="F23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6676', 'Xiaofeng Li', '', '', 'tt6654316,tt10551420'),</v>
      </c>
    </row>
    <row r="23524" spans="1:6" x14ac:dyDescent="0.3">
      <c r="A23524" t="s">
        <v>79490</v>
      </c>
      <c r="B23524" t="s">
        <v>79491</v>
      </c>
      <c r="C23524">
        <v>200</v>
      </c>
      <c r="D23524" t="s">
        <v>57368</v>
      </c>
      <c r="E23524" t="s">
        <v>10922</v>
      </c>
      <c r="F23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6686', 'David Howard Thornton', '200', '1979-11-30', 'tt4281724'),</v>
      </c>
    </row>
    <row r="23525" spans="1:6" x14ac:dyDescent="0.3">
      <c r="A23525" t="s">
        <v>79492</v>
      </c>
      <c r="B23525" t="s">
        <v>79493</v>
      </c>
      <c r="F23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6687', 'Semih Aydin', '', '', ''),</v>
      </c>
    </row>
    <row r="23526" spans="1:6" x14ac:dyDescent="0.3">
      <c r="A23526" t="s">
        <v>79494</v>
      </c>
      <c r="B23526" t="s">
        <v>4753</v>
      </c>
      <c r="D23526" t="s">
        <v>31831</v>
      </c>
      <c r="F23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8007', 'Arjun Prabhakaran', '', '1991-10-23', ''),</v>
      </c>
    </row>
    <row r="23527" spans="1:6" x14ac:dyDescent="0.3">
      <c r="A23527" t="s">
        <v>79495</v>
      </c>
      <c r="B23527" t="s">
        <v>79496</v>
      </c>
      <c r="E23527" t="s">
        <v>23705</v>
      </c>
      <c r="F23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8294', 'Natasha Doshi', '', '', 'tt7756494'),</v>
      </c>
    </row>
    <row r="23528" spans="1:6" x14ac:dyDescent="0.3">
      <c r="A23528" t="s">
        <v>79497</v>
      </c>
      <c r="B23528" t="s">
        <v>79498</v>
      </c>
      <c r="E23528" t="s">
        <v>11989</v>
      </c>
      <c r="F23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8529', 'Nick Bandera', '', '', 'tt4700872'),</v>
      </c>
    </row>
    <row r="23529" spans="1:6" x14ac:dyDescent="0.3">
      <c r="A23529" t="s">
        <v>79499</v>
      </c>
      <c r="B23529" t="s">
        <v>79500</v>
      </c>
      <c r="E23529" t="s">
        <v>85663</v>
      </c>
      <c r="F23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78940', 'Balu Varghese', '', '', 'tt8081566,tt7699198'),</v>
      </c>
    </row>
    <row r="23530" spans="1:6" x14ac:dyDescent="0.3">
      <c r="A23530" t="s">
        <v>79501</v>
      </c>
      <c r="B23530" t="s">
        <v>79502</v>
      </c>
      <c r="C23530">
        <v>200</v>
      </c>
      <c r="D23530" t="s">
        <v>31421</v>
      </c>
      <c r="E23530" t="s">
        <v>14033</v>
      </c>
      <c r="F23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80124', 'Chang Liu', '200', '1986-10-10', 'tt5342650'),</v>
      </c>
    </row>
    <row r="23531" spans="1:6" x14ac:dyDescent="0.3">
      <c r="A23531" t="s">
        <v>79503</v>
      </c>
      <c r="B23531" t="s">
        <v>12539</v>
      </c>
      <c r="F23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83156', 'Sai Kishore Macha', '', '', ''),</v>
      </c>
    </row>
    <row r="23532" spans="1:6" x14ac:dyDescent="0.3">
      <c r="A23532" t="s">
        <v>79504</v>
      </c>
      <c r="B23532" t="s">
        <v>33265</v>
      </c>
      <c r="E23532" t="s">
        <v>21839</v>
      </c>
      <c r="F23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85387', 'Gürcan Keltek', '', '', 'tt7243006'),</v>
      </c>
    </row>
    <row r="23533" spans="1:6" x14ac:dyDescent="0.3">
      <c r="A23533" t="s">
        <v>79505</v>
      </c>
      <c r="B23533" t="s">
        <v>79506</v>
      </c>
      <c r="F23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86360', 'Shane Bruce', '', '', ''),</v>
      </c>
    </row>
    <row r="23534" spans="1:6" x14ac:dyDescent="0.3">
      <c r="A23534" t="s">
        <v>79507</v>
      </c>
      <c r="B23534" t="s">
        <v>79508</v>
      </c>
      <c r="C23534">
        <v>200</v>
      </c>
      <c r="D23534" t="s">
        <v>31916</v>
      </c>
      <c r="E23534" t="s">
        <v>85664</v>
      </c>
      <c r="F23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87576', 'Büsra Develi', '200', '1993-08-25', 'tt6316138,tt7628458'),</v>
      </c>
    </row>
    <row r="23535" spans="1:6" x14ac:dyDescent="0.3">
      <c r="A23535" t="s">
        <v>79509</v>
      </c>
      <c r="B23535" t="s">
        <v>79510</v>
      </c>
      <c r="C23535">
        <v>200</v>
      </c>
      <c r="E23535" t="s">
        <v>22313</v>
      </c>
      <c r="F23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87578', 'Melisa Senolsun', '200', '', 'tt7356432'),</v>
      </c>
    </row>
    <row r="23536" spans="1:6" x14ac:dyDescent="0.3">
      <c r="A23536" t="s">
        <v>79511</v>
      </c>
      <c r="B23536" t="s">
        <v>79512</v>
      </c>
      <c r="D23536" t="s">
        <v>31749</v>
      </c>
      <c r="F23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87580', 'Merve Çagiran', '', '1992', ''),</v>
      </c>
    </row>
    <row r="23537" spans="1:6" x14ac:dyDescent="0.3">
      <c r="A23537" t="s">
        <v>79513</v>
      </c>
      <c r="B23537" t="s">
        <v>79514</v>
      </c>
      <c r="C23537">
        <v>200</v>
      </c>
      <c r="E23537" t="s">
        <v>12736</v>
      </c>
      <c r="F23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89255', 'Hunter Alexes Parker', '200', '', 'tt4959440'),</v>
      </c>
    </row>
    <row r="23538" spans="1:6" x14ac:dyDescent="0.3">
      <c r="A23538" t="s">
        <v>79515</v>
      </c>
      <c r="B23538" t="s">
        <v>79516</v>
      </c>
      <c r="E23538" t="s">
        <v>20045</v>
      </c>
      <c r="F23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89601', 'Gabi Stewart', '', '', 'tt6796028'),</v>
      </c>
    </row>
    <row r="23539" spans="1:6" x14ac:dyDescent="0.3">
      <c r="A23539" t="s">
        <v>79517</v>
      </c>
      <c r="B23539" t="s">
        <v>79518</v>
      </c>
      <c r="F23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89781', 'Charlie Poulon', '', '', ''),</v>
      </c>
    </row>
    <row r="23540" spans="1:6" x14ac:dyDescent="0.3">
      <c r="A23540" t="s">
        <v>79519</v>
      </c>
      <c r="B23540" t="s">
        <v>79520</v>
      </c>
      <c r="E23540" t="s">
        <v>12548</v>
      </c>
      <c r="F23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89818', 'Nelly Axelsson', '', '', 'tt4898602'),</v>
      </c>
    </row>
    <row r="23541" spans="1:6" x14ac:dyDescent="0.3">
      <c r="A23541" t="s">
        <v>79521</v>
      </c>
      <c r="B23541" t="s">
        <v>79522</v>
      </c>
      <c r="E23541" t="s">
        <v>12571</v>
      </c>
      <c r="F23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94002', 'Magdalena From Delis', '', '', 'tt4909602'),</v>
      </c>
    </row>
    <row r="23542" spans="1:6" x14ac:dyDescent="0.3">
      <c r="A23542" t="s">
        <v>79523</v>
      </c>
      <c r="B23542" t="s">
        <v>79524</v>
      </c>
      <c r="E23542" t="s">
        <v>12736</v>
      </c>
      <c r="F23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95090', 'Shane Samples', '', '', 'tt4959440'),</v>
      </c>
    </row>
    <row r="23543" spans="1:6" x14ac:dyDescent="0.3">
      <c r="A23543" t="s">
        <v>79525</v>
      </c>
      <c r="B23543" t="s">
        <v>22899</v>
      </c>
      <c r="E23543" t="s">
        <v>22898</v>
      </c>
      <c r="F23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95413', 'Kay Nguyen', '', '', 'tt7514020'),</v>
      </c>
    </row>
    <row r="23544" spans="1:6" x14ac:dyDescent="0.3">
      <c r="A23544" t="s">
        <v>79526</v>
      </c>
      <c r="B23544" t="s">
        <v>18393</v>
      </c>
      <c r="E23544" t="s">
        <v>18392</v>
      </c>
      <c r="F23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97178', 'Susanne Heinrich', '', '', 'tt6353076'),</v>
      </c>
    </row>
    <row r="23545" spans="1:6" x14ac:dyDescent="0.3">
      <c r="A23545" t="s">
        <v>79527</v>
      </c>
      <c r="B23545" t="s">
        <v>79528</v>
      </c>
      <c r="D23545" t="s">
        <v>31764</v>
      </c>
      <c r="E23545" t="s">
        <v>23720</v>
      </c>
      <c r="F23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497876', 'Lili Walters', '', '1991-06-21', 'tt7759362'),</v>
      </c>
    </row>
    <row r="23546" spans="1:6" x14ac:dyDescent="0.3">
      <c r="A23546" t="s">
        <v>79529</v>
      </c>
      <c r="B23546" t="s">
        <v>27122</v>
      </c>
      <c r="E23546" t="s">
        <v>27120</v>
      </c>
      <c r="F23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03675', 'Pravin Vitthal Tarde', '', '', 'tt9310280'),</v>
      </c>
    </row>
    <row r="23547" spans="1:6" x14ac:dyDescent="0.3">
      <c r="A23547" t="s">
        <v>79530</v>
      </c>
      <c r="B23547" t="s">
        <v>79531</v>
      </c>
      <c r="F23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04803', 'Nadia Lamin', '', '', ''),</v>
      </c>
    </row>
    <row r="23548" spans="1:6" x14ac:dyDescent="0.3">
      <c r="A23548" t="s">
        <v>79532</v>
      </c>
      <c r="B23548" t="s">
        <v>79533</v>
      </c>
      <c r="E23548" t="s">
        <v>12382</v>
      </c>
      <c r="F23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05017', 'Gabriele Anicaite', '', '', 'tt4836110'),</v>
      </c>
    </row>
    <row r="23549" spans="1:6" x14ac:dyDescent="0.3">
      <c r="A23549" t="s">
        <v>79534</v>
      </c>
      <c r="B23549" t="s">
        <v>79535</v>
      </c>
      <c r="E23549" t="s">
        <v>24665</v>
      </c>
      <c r="F23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06707', 'Stefanía Koessl', '', '', 'tt8072078'),</v>
      </c>
    </row>
    <row r="23550" spans="1:6" x14ac:dyDescent="0.3">
      <c r="A23550" t="s">
        <v>79536</v>
      </c>
      <c r="B23550" t="s">
        <v>79537</v>
      </c>
      <c r="E23550" t="s">
        <v>24745</v>
      </c>
      <c r="F23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06996', 'Eren Pekgöz', '', '', 'tt8096558'),</v>
      </c>
    </row>
    <row r="23551" spans="1:6" x14ac:dyDescent="0.3">
      <c r="A23551" t="s">
        <v>79538</v>
      </c>
      <c r="B23551" t="s">
        <v>79539</v>
      </c>
      <c r="E23551" t="s">
        <v>15671</v>
      </c>
      <c r="F23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07541', 'Tara Brandenberger', '', '', 'tt5798330'),</v>
      </c>
    </row>
    <row r="23552" spans="1:6" x14ac:dyDescent="0.3">
      <c r="A23552" t="s">
        <v>79540</v>
      </c>
      <c r="B23552" t="s">
        <v>79541</v>
      </c>
      <c r="E23552" t="s">
        <v>22891</v>
      </c>
      <c r="F23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07895', 'Jewel Mary', '', '', 'tt7512592'),</v>
      </c>
    </row>
    <row r="23553" spans="1:6" x14ac:dyDescent="0.3">
      <c r="A23553" t="s">
        <v>79542</v>
      </c>
      <c r="B23553" t="s">
        <v>79543</v>
      </c>
      <c r="E23553" t="s">
        <v>18443</v>
      </c>
      <c r="F23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08966', 'Mary Buscemi', '', '', 'tt6365796'),</v>
      </c>
    </row>
    <row r="23554" spans="1:6" x14ac:dyDescent="0.3">
      <c r="A23554" t="s">
        <v>79544</v>
      </c>
      <c r="B23554" t="s">
        <v>4353</v>
      </c>
      <c r="E23554" t="s">
        <v>85023</v>
      </c>
      <c r="F23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09231', 'Kannan Thamarakkulam', '', '', 'tt7702336,tt6247708'),</v>
      </c>
    </row>
    <row r="23555" spans="1:6" x14ac:dyDescent="0.3">
      <c r="A23555" t="s">
        <v>79545</v>
      </c>
      <c r="B23555" t="s">
        <v>79546</v>
      </c>
      <c r="F23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10174', 'Ano', '', '', ''),</v>
      </c>
    </row>
    <row r="23556" spans="1:6" x14ac:dyDescent="0.3">
      <c r="A23556" t="s">
        <v>79547</v>
      </c>
      <c r="B23556" t="s">
        <v>79548</v>
      </c>
      <c r="F23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10175', 'Chibo', '', '', ''),</v>
      </c>
    </row>
    <row r="23557" spans="1:6" x14ac:dyDescent="0.3">
      <c r="A23557" t="s">
        <v>79549</v>
      </c>
      <c r="B23557" t="s">
        <v>12638</v>
      </c>
      <c r="E23557" t="s">
        <v>23103</v>
      </c>
      <c r="F23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10401', 'Bhaurao Nanasaheb Karhade', '', '', 'tt7568856'),</v>
      </c>
    </row>
    <row r="23558" spans="1:6" x14ac:dyDescent="0.3">
      <c r="A23558" t="s">
        <v>79550</v>
      </c>
      <c r="B23558" t="s">
        <v>79551</v>
      </c>
      <c r="E23558" t="s">
        <v>23103</v>
      </c>
      <c r="F23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10402', 'Bhausaheb Shinde', '', '', 'tt7568856'),</v>
      </c>
    </row>
    <row r="23559" spans="1:6" x14ac:dyDescent="0.3">
      <c r="A23559" t="s">
        <v>79552</v>
      </c>
      <c r="B23559" t="s">
        <v>79553</v>
      </c>
      <c r="F23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11867', 'Danielle Driscoll', '', '', ''),</v>
      </c>
    </row>
    <row r="23560" spans="1:6" x14ac:dyDescent="0.3">
      <c r="A23560" t="s">
        <v>79554</v>
      </c>
      <c r="B23560" t="s">
        <v>79555</v>
      </c>
      <c r="C23560">
        <v>200</v>
      </c>
      <c r="E23560" t="s">
        <v>85665</v>
      </c>
      <c r="F23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13399', 'Royalty Hightower', '200', '', 'tt4238858,tt2018111'),</v>
      </c>
    </row>
    <row r="23561" spans="1:6" x14ac:dyDescent="0.3">
      <c r="A23561" t="s">
        <v>79556</v>
      </c>
      <c r="B23561" t="s">
        <v>79557</v>
      </c>
      <c r="D23561" t="s">
        <v>32631</v>
      </c>
      <c r="E23561" t="s">
        <v>10863</v>
      </c>
      <c r="F23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13400', 'Alexis Neblett', '', '2005-02-12', 'tt4238858'),</v>
      </c>
    </row>
    <row r="23562" spans="1:6" x14ac:dyDescent="0.3">
      <c r="A23562" t="s">
        <v>79558</v>
      </c>
      <c r="B23562" t="s">
        <v>83849</v>
      </c>
      <c r="E23562" t="s">
        <v>10863</v>
      </c>
      <c r="F23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13401', 'Da Sean Minor', '', '', 'tt4238858'),</v>
      </c>
    </row>
    <row r="23563" spans="1:6" x14ac:dyDescent="0.3">
      <c r="A23563" t="s">
        <v>79559</v>
      </c>
      <c r="B23563" t="s">
        <v>79560</v>
      </c>
      <c r="E23563" t="s">
        <v>14769</v>
      </c>
      <c r="F23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14721', 'Magdalena Wabitsch', '', '', 'tt5584782'),</v>
      </c>
    </row>
    <row r="23564" spans="1:6" x14ac:dyDescent="0.3">
      <c r="A23564" t="s">
        <v>79561</v>
      </c>
      <c r="B23564" t="s">
        <v>79562</v>
      </c>
      <c r="F23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14897', 'Chai Chun', '', '', ''),</v>
      </c>
    </row>
    <row r="23565" spans="1:6" x14ac:dyDescent="0.3">
      <c r="A23565" t="s">
        <v>79563</v>
      </c>
      <c r="B23565" t="s">
        <v>79564</v>
      </c>
      <c r="E23565" t="s">
        <v>10296</v>
      </c>
      <c r="F23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15007', 'Clare Durant', '', '', 'tt3954646'),</v>
      </c>
    </row>
    <row r="23566" spans="1:6" x14ac:dyDescent="0.3">
      <c r="A23566" t="s">
        <v>79565</v>
      </c>
      <c r="B23566" t="s">
        <v>79566</v>
      </c>
      <c r="F23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15405', 'Badd Idea', '', '', ''),</v>
      </c>
    </row>
    <row r="23567" spans="1:6" x14ac:dyDescent="0.3">
      <c r="A23567" t="s">
        <v>79567</v>
      </c>
      <c r="B23567" t="s">
        <v>79568</v>
      </c>
      <c r="E23567" t="s">
        <v>19779</v>
      </c>
      <c r="F23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15716', 'Manoj Sakarapani', '', '', 'tt6723182'),</v>
      </c>
    </row>
    <row r="23568" spans="1:6" x14ac:dyDescent="0.3">
      <c r="A23568" t="s">
        <v>79569</v>
      </c>
      <c r="B23568" t="s">
        <v>79570</v>
      </c>
      <c r="E23568" t="s">
        <v>85666</v>
      </c>
      <c r="F23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16672', 'Conall Keating', '', '', 'tt7302054,tt5225428'),</v>
      </c>
    </row>
    <row r="23569" spans="1:6" x14ac:dyDescent="0.3">
      <c r="A23569" t="s">
        <v>79571</v>
      </c>
      <c r="B23569" t="s">
        <v>79572</v>
      </c>
      <c r="C23569">
        <v>200</v>
      </c>
      <c r="F23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17010', 'Tushar Pandey', '200', '', ''),</v>
      </c>
    </row>
    <row r="23570" spans="1:6" x14ac:dyDescent="0.3">
      <c r="A23570" t="s">
        <v>79573</v>
      </c>
      <c r="B23570" t="s">
        <v>79574</v>
      </c>
      <c r="E23570" t="s">
        <v>25984</v>
      </c>
      <c r="F23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20461', 'Thanh Tu Nguyen', '', '', 'tt8653824'),</v>
      </c>
    </row>
    <row r="23571" spans="1:6" x14ac:dyDescent="0.3">
      <c r="A23571" t="s">
        <v>79575</v>
      </c>
      <c r="B23571" t="s">
        <v>79576</v>
      </c>
      <c r="E23571" t="s">
        <v>12615</v>
      </c>
      <c r="F23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21283', 'Mike Viglione', '', '', 'tt4924632'),</v>
      </c>
    </row>
    <row r="23572" spans="1:6" x14ac:dyDescent="0.3">
      <c r="A23572" t="s">
        <v>79577</v>
      </c>
      <c r="B23572" t="s">
        <v>12687</v>
      </c>
      <c r="E23572" t="s">
        <v>17629</v>
      </c>
      <c r="F23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22225', 'Vahid Jalilvand', '', '', 'tt6207878'),</v>
      </c>
    </row>
    <row r="23573" spans="1:6" x14ac:dyDescent="0.3">
      <c r="A23573" t="s">
        <v>79578</v>
      </c>
      <c r="B23573" t="s">
        <v>79579</v>
      </c>
      <c r="F23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27418', 'Sava Kesic', '', '', ''),</v>
      </c>
    </row>
    <row r="23574" spans="1:6" x14ac:dyDescent="0.3">
      <c r="A23574" t="s">
        <v>79580</v>
      </c>
      <c r="B23574" t="s">
        <v>79581</v>
      </c>
      <c r="F23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27512', 'Justin Mark', '', '', ''),</v>
      </c>
    </row>
    <row r="23575" spans="1:6" x14ac:dyDescent="0.3">
      <c r="A23575" t="s">
        <v>79582</v>
      </c>
      <c r="B23575" t="s">
        <v>79583</v>
      </c>
      <c r="E23575" t="s">
        <v>9803</v>
      </c>
      <c r="F23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27792', 'Ester Expósito', '', '', 'tt3732280'),</v>
      </c>
    </row>
    <row r="23576" spans="1:6" x14ac:dyDescent="0.3">
      <c r="A23576" t="s">
        <v>79584</v>
      </c>
      <c r="B23576" t="s">
        <v>79585</v>
      </c>
      <c r="E23576" t="s">
        <v>85667</v>
      </c>
      <c r="F23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27949', 'Angela Cole', '', '', 'tt4782322,tt4537896,tt5431600'),</v>
      </c>
    </row>
    <row r="23577" spans="1:6" x14ac:dyDescent="0.3">
      <c r="A23577" t="s">
        <v>79586</v>
      </c>
      <c r="B23577" t="s">
        <v>79587</v>
      </c>
      <c r="E23577" t="s">
        <v>8902</v>
      </c>
      <c r="F23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29030', 'Blanka Györfi-Tóth', '', '', 'tt3296908'),</v>
      </c>
    </row>
    <row r="23578" spans="1:6" x14ac:dyDescent="0.3">
      <c r="A23578" t="s">
        <v>79588</v>
      </c>
      <c r="B23578" t="s">
        <v>79589</v>
      </c>
      <c r="E23578" t="s">
        <v>12680</v>
      </c>
      <c r="F23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29356', 'Brie Williams', '', '', 'tt4943620'),</v>
      </c>
    </row>
    <row r="23579" spans="1:6" x14ac:dyDescent="0.3">
      <c r="A23579" t="s">
        <v>79590</v>
      </c>
      <c r="B23579" t="s">
        <v>79591</v>
      </c>
      <c r="E23579" t="s">
        <v>16392</v>
      </c>
      <c r="F23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29523', 'Caitlin Crommett', '', '', 'tt5963066'),</v>
      </c>
    </row>
    <row r="23580" spans="1:6" x14ac:dyDescent="0.3">
      <c r="A23580" t="s">
        <v>79592</v>
      </c>
      <c r="B23580" t="s">
        <v>79593</v>
      </c>
      <c r="C23580">
        <v>200</v>
      </c>
      <c r="F23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31036', 'Martez McKee', '200', '', ''),</v>
      </c>
    </row>
    <row r="23581" spans="1:6" x14ac:dyDescent="0.3">
      <c r="A23581" t="s">
        <v>79594</v>
      </c>
      <c r="B23581" t="s">
        <v>79595</v>
      </c>
      <c r="E23581" t="s">
        <v>26205</v>
      </c>
      <c r="F23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32712', 'Ropie Cecupak', '', '', 'tt8757960'),</v>
      </c>
    </row>
    <row r="23582" spans="1:6" x14ac:dyDescent="0.3">
      <c r="A23582" t="s">
        <v>79596</v>
      </c>
      <c r="B23582" t="s">
        <v>79597</v>
      </c>
      <c r="C23582">
        <v>200</v>
      </c>
      <c r="E23582" t="s">
        <v>19924</v>
      </c>
      <c r="F23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35164', 'Marcello Fonte', '200', '', 'tt6768578'),</v>
      </c>
    </row>
    <row r="23583" spans="1:6" x14ac:dyDescent="0.3">
      <c r="A23583" t="s">
        <v>79598</v>
      </c>
      <c r="B23583" t="s">
        <v>79599</v>
      </c>
      <c r="F23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35305', 'Letícia Braga', '', '', ''),</v>
      </c>
    </row>
    <row r="23584" spans="1:6" x14ac:dyDescent="0.3">
      <c r="A23584" t="s">
        <v>79600</v>
      </c>
      <c r="B23584" t="s">
        <v>79601</v>
      </c>
      <c r="E23584" t="s">
        <v>25565</v>
      </c>
      <c r="F23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36554', 'Raul Gederlini', '', '', 'tt8422146'),</v>
      </c>
    </row>
    <row r="23585" spans="1:6" x14ac:dyDescent="0.3">
      <c r="A23585" t="s">
        <v>79602</v>
      </c>
      <c r="B23585" t="s">
        <v>79603</v>
      </c>
      <c r="F23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36556', 'Gustavo Dalessanro', '', '', ''),</v>
      </c>
    </row>
    <row r="23586" spans="1:6" x14ac:dyDescent="0.3">
      <c r="A23586" t="s">
        <v>79604</v>
      </c>
      <c r="B23586" t="s">
        <v>79605</v>
      </c>
      <c r="E23586" t="s">
        <v>16800</v>
      </c>
      <c r="F23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40679', 'Paul Brian Fagen', '', '', 'tt6053440'),</v>
      </c>
    </row>
    <row r="23587" spans="1:6" x14ac:dyDescent="0.3">
      <c r="A23587" t="s">
        <v>79606</v>
      </c>
      <c r="B23587" t="s">
        <v>79607</v>
      </c>
      <c r="F23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41174', 'Jack Colgrave Hirst', '', '', ''),</v>
      </c>
    </row>
    <row r="23588" spans="1:6" x14ac:dyDescent="0.3">
      <c r="A23588" t="s">
        <v>79608</v>
      </c>
      <c r="B23588" t="s">
        <v>79609</v>
      </c>
      <c r="E23588" t="s">
        <v>12764</v>
      </c>
      <c r="F23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43668', 'G.C. Clark', '', '', 'tt4968782'),</v>
      </c>
    </row>
    <row r="23589" spans="1:6" x14ac:dyDescent="0.3">
      <c r="A23589" t="s">
        <v>79610</v>
      </c>
      <c r="B23589" t="s">
        <v>79611</v>
      </c>
      <c r="D23589" t="s">
        <v>31121</v>
      </c>
      <c r="E23589" t="s">
        <v>19083</v>
      </c>
      <c r="F23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45331', 'Phongsiree Bunluewong', '', '1984-11-09', 'tt6527838'),</v>
      </c>
    </row>
    <row r="23590" spans="1:6" x14ac:dyDescent="0.3">
      <c r="A23590" t="s">
        <v>79612</v>
      </c>
      <c r="B23590" t="s">
        <v>13519</v>
      </c>
      <c r="E23590" t="s">
        <v>13517</v>
      </c>
      <c r="F23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45872', 'Kelton Jones', '', '', 'tt5195828'),</v>
      </c>
    </row>
    <row r="23591" spans="1:6" x14ac:dyDescent="0.3">
      <c r="A23591" t="s">
        <v>79613</v>
      </c>
      <c r="B23591" t="s">
        <v>79614</v>
      </c>
      <c r="E23591" t="s">
        <v>12769</v>
      </c>
      <c r="F23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45873', 'Siddhanth Kapoor', '', '', 'tt4971258'),</v>
      </c>
    </row>
    <row r="23592" spans="1:6" x14ac:dyDescent="0.3">
      <c r="A23592" t="s">
        <v>79615</v>
      </c>
      <c r="B23592" t="s">
        <v>79616</v>
      </c>
      <c r="F23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45969', 'Jonas Hörnqvist', '', '', ''),</v>
      </c>
    </row>
    <row r="23593" spans="1:6" x14ac:dyDescent="0.3">
      <c r="A23593" t="s">
        <v>79617</v>
      </c>
      <c r="B23593" t="s">
        <v>79618</v>
      </c>
      <c r="C23593">
        <v>200</v>
      </c>
      <c r="E23593" t="s">
        <v>12615</v>
      </c>
      <c r="F23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46253', 'Hailey Gomez', '200', '', 'tt4924632'),</v>
      </c>
    </row>
    <row r="23594" spans="1:6" x14ac:dyDescent="0.3">
      <c r="A23594" t="s">
        <v>79619</v>
      </c>
      <c r="B23594" t="s">
        <v>79620</v>
      </c>
      <c r="D23594" t="s">
        <v>32164</v>
      </c>
      <c r="F23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46596', 'Wakana Aoi', '', '1998-06-30', ''),</v>
      </c>
    </row>
    <row r="23595" spans="1:6" x14ac:dyDescent="0.3">
      <c r="A23595" t="s">
        <v>79621</v>
      </c>
      <c r="B23595" t="s">
        <v>79622</v>
      </c>
      <c r="E23595" t="s">
        <v>12785</v>
      </c>
      <c r="F23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48843', 'Heath Hampson', '', '', 'tt4974254'),</v>
      </c>
    </row>
    <row r="23596" spans="1:6" x14ac:dyDescent="0.3">
      <c r="A23596" t="s">
        <v>79623</v>
      </c>
      <c r="B23596" t="s">
        <v>79624</v>
      </c>
      <c r="C23596">
        <v>200</v>
      </c>
      <c r="E23596" t="s">
        <v>85668</v>
      </c>
      <c r="F23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48924', 'Sayyeshaa Saigal', '200', '', 'tt8411144,tt6735754'),</v>
      </c>
    </row>
    <row r="23597" spans="1:6" x14ac:dyDescent="0.3">
      <c r="A23597" t="s">
        <v>79625</v>
      </c>
      <c r="B23597" t="s">
        <v>73545</v>
      </c>
      <c r="E23597" t="s">
        <v>85669</v>
      </c>
      <c r="F23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49814', 'Yang Song', '', '', 'tt7431894,tt7752454'),</v>
      </c>
    </row>
    <row r="23598" spans="1:6" x14ac:dyDescent="0.3">
      <c r="A23598" t="s">
        <v>79626</v>
      </c>
      <c r="B23598" t="s">
        <v>79627</v>
      </c>
      <c r="D23598" t="s">
        <v>30959</v>
      </c>
      <c r="E23598" t="s">
        <v>85670</v>
      </c>
      <c r="F23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50368', 'Sofia Niño de Rivera', '', '1981-11-23', 'tt7517054,tt5863566'),</v>
      </c>
    </row>
    <row r="23599" spans="1:6" x14ac:dyDescent="0.3">
      <c r="A23599" t="s">
        <v>79628</v>
      </c>
      <c r="B23599" t="s">
        <v>79629</v>
      </c>
      <c r="E23599" t="s">
        <v>10050</v>
      </c>
      <c r="F23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51911', 'Grace Love', '', '', 'tt3843748'),</v>
      </c>
    </row>
    <row r="23600" spans="1:6" x14ac:dyDescent="0.3">
      <c r="A23600" t="s">
        <v>79630</v>
      </c>
      <c r="B23600" t="s">
        <v>79631</v>
      </c>
      <c r="D23600" t="s">
        <v>27720</v>
      </c>
      <c r="F23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52743', 'Sarah Tan', '', '2004', ''),</v>
      </c>
    </row>
    <row r="23601" spans="1:6" x14ac:dyDescent="0.3">
      <c r="A23601" t="s">
        <v>79632</v>
      </c>
      <c r="B23601" t="s">
        <v>79633</v>
      </c>
      <c r="F23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53004', 'Hye-Sun Shin', '', '', ''),</v>
      </c>
    </row>
    <row r="23602" spans="1:6" x14ac:dyDescent="0.3">
      <c r="A23602" t="s">
        <v>79634</v>
      </c>
      <c r="B23602" t="s">
        <v>79635</v>
      </c>
      <c r="E23602" t="s">
        <v>19938</v>
      </c>
      <c r="F23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53546', 'Arisha Choudhury', '', '', 'tt6771444'),</v>
      </c>
    </row>
    <row r="23603" spans="1:6" x14ac:dyDescent="0.3">
      <c r="A23603" t="s">
        <v>79636</v>
      </c>
      <c r="B23603" t="s">
        <v>79637</v>
      </c>
      <c r="E23603" t="s">
        <v>12785</v>
      </c>
      <c r="F23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55390', 'Sandy Jamieson', '', '', 'tt4974254'),</v>
      </c>
    </row>
    <row r="23604" spans="1:6" x14ac:dyDescent="0.3">
      <c r="A23604" t="s">
        <v>79638</v>
      </c>
      <c r="B23604" t="s">
        <v>79639</v>
      </c>
      <c r="C23604">
        <v>200</v>
      </c>
      <c r="D23604" t="s">
        <v>31905</v>
      </c>
      <c r="E23604" t="s">
        <v>85671</v>
      </c>
      <c r="F23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56452', 'Akhilesh Krishna', '200', '1993-12-22', 'tt8042324,tt7695522,tt6735754'),</v>
      </c>
    </row>
    <row r="23605" spans="1:6" x14ac:dyDescent="0.3">
      <c r="A23605" t="s">
        <v>79640</v>
      </c>
      <c r="B23605" t="s">
        <v>79641</v>
      </c>
      <c r="E23605" t="s">
        <v>85672</v>
      </c>
      <c r="F23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57188', 'Anthony Bajon', '', '', 'tt5771710,tt7839456'),</v>
      </c>
    </row>
    <row r="23606" spans="1:6" x14ac:dyDescent="0.3">
      <c r="A23606" t="s">
        <v>79642</v>
      </c>
      <c r="B23606" t="s">
        <v>79643</v>
      </c>
      <c r="C23606">
        <v>200</v>
      </c>
      <c r="D23606" t="s">
        <v>79644</v>
      </c>
      <c r="E23606" t="s">
        <v>12817</v>
      </c>
      <c r="F23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57907', 'Lindsey Dresbach', '200', '1992-08-19', 'tt4985848'),</v>
      </c>
    </row>
    <row r="23607" spans="1:6" x14ac:dyDescent="0.3">
      <c r="A23607" t="s">
        <v>79645</v>
      </c>
      <c r="B23607" t="s">
        <v>12836</v>
      </c>
      <c r="E23607" t="s">
        <v>12834</v>
      </c>
      <c r="F23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59075', 'Zhifei Bi', '', '', 'tt4986830'),</v>
      </c>
    </row>
    <row r="23608" spans="1:6" x14ac:dyDescent="0.3">
      <c r="A23608" t="s">
        <v>79646</v>
      </c>
      <c r="B23608" t="s">
        <v>79647</v>
      </c>
      <c r="E23608" t="s">
        <v>12837</v>
      </c>
      <c r="F23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59939', 'Meher Acharia-Dar', '', '', 'tt4990516'),</v>
      </c>
    </row>
    <row r="23609" spans="1:6" x14ac:dyDescent="0.3">
      <c r="A23609" t="s">
        <v>79648</v>
      </c>
      <c r="B23609" t="s">
        <v>79649</v>
      </c>
      <c r="F23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60806', 'Sukra Raj Rokaya', '', '', ''),</v>
      </c>
    </row>
    <row r="23610" spans="1:6" x14ac:dyDescent="0.3">
      <c r="A23610" t="s">
        <v>79650</v>
      </c>
      <c r="B23610" t="s">
        <v>79651</v>
      </c>
      <c r="E23610" t="s">
        <v>85673</v>
      </c>
      <c r="F23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61226', 'Binu Adimali', '', '', 'tt6650364,tt6789174'),</v>
      </c>
    </row>
    <row r="23611" spans="1:6" x14ac:dyDescent="0.3">
      <c r="A23611" t="s">
        <v>79652</v>
      </c>
      <c r="B23611" t="s">
        <v>79653</v>
      </c>
      <c r="E23611" t="s">
        <v>85674</v>
      </c>
      <c r="F23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61244', 'Niranjana Anoop', '', '', 'tt6426832,tt7253188,tt7601308'),</v>
      </c>
    </row>
    <row r="23612" spans="1:6" x14ac:dyDescent="0.3">
      <c r="A23612" t="s">
        <v>79654</v>
      </c>
      <c r="B23612" t="s">
        <v>79655</v>
      </c>
      <c r="C23612">
        <v>200</v>
      </c>
      <c r="E23612" t="s">
        <v>19125</v>
      </c>
      <c r="F23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63416', 'Kennedy Lea Slocum', '200', '', 'tt6540984'),</v>
      </c>
    </row>
    <row r="23613" spans="1:6" x14ac:dyDescent="0.3">
      <c r="A23613" t="s">
        <v>79656</v>
      </c>
      <c r="B23613" t="s">
        <v>79657</v>
      </c>
      <c r="C23613">
        <v>200</v>
      </c>
      <c r="E23613" t="s">
        <v>85675</v>
      </c>
      <c r="F23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64397', 'Laur Dragan', '200', '', 'tt6369748,tt7165426,tt5814060'),</v>
      </c>
    </row>
    <row r="23614" spans="1:6" x14ac:dyDescent="0.3">
      <c r="A23614" t="s">
        <v>79658</v>
      </c>
      <c r="B23614" t="s">
        <v>79659</v>
      </c>
      <c r="E23614" t="s">
        <v>11881</v>
      </c>
      <c r="F23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65002', 'Emil Algpeus', '', '', 'tt4675986'),</v>
      </c>
    </row>
    <row r="23615" spans="1:6" x14ac:dyDescent="0.3">
      <c r="A23615" t="s">
        <v>79660</v>
      </c>
      <c r="B23615" t="s">
        <v>79661</v>
      </c>
      <c r="E23615" t="s">
        <v>85676</v>
      </c>
      <c r="F23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65692', 'Tanishk Bagchi', '', '', 'tt5474042,tt7212726,tt6967980'),</v>
      </c>
    </row>
    <row r="23616" spans="1:6" x14ac:dyDescent="0.3">
      <c r="A23616" t="s">
        <v>79662</v>
      </c>
      <c r="B23616" t="s">
        <v>79663</v>
      </c>
      <c r="E23616" t="s">
        <v>26284</v>
      </c>
      <c r="F23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66079', 'Umay Shahab', '', '', 'tt8798274'),</v>
      </c>
    </row>
    <row r="23617" spans="1:6" x14ac:dyDescent="0.3">
      <c r="A23617" t="s">
        <v>79664</v>
      </c>
      <c r="B23617" t="s">
        <v>79665</v>
      </c>
      <c r="E23617" t="s">
        <v>85677</v>
      </c>
      <c r="F23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67482', 'Maxwell Purdy', '', '', 'tt4653808,tt4795730'),</v>
      </c>
    </row>
    <row r="23618" spans="1:6" x14ac:dyDescent="0.3">
      <c r="A23618" t="s">
        <v>79666</v>
      </c>
      <c r="B23618" t="s">
        <v>79667</v>
      </c>
      <c r="E23618" t="s">
        <v>11817</v>
      </c>
      <c r="F23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67483', 'Scout Purdy', '', '', 'tt4653808'),</v>
      </c>
    </row>
    <row r="23619" spans="1:6" x14ac:dyDescent="0.3">
      <c r="A23619" t="s">
        <v>79668</v>
      </c>
      <c r="B23619" t="s">
        <v>4935</v>
      </c>
      <c r="E23619" t="s">
        <v>4932</v>
      </c>
      <c r="F23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69493', 'Janjot Singh', '', '', 'tt10623524'),</v>
      </c>
    </row>
    <row r="23620" spans="1:6" x14ac:dyDescent="0.3">
      <c r="A23620" t="s">
        <v>79669</v>
      </c>
      <c r="B23620" t="s">
        <v>79670</v>
      </c>
      <c r="F23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70685', 'Miguel Ángel Viruete', '', '', ''),</v>
      </c>
    </row>
    <row r="23621" spans="1:6" x14ac:dyDescent="0.3">
      <c r="A23621" t="s">
        <v>79671</v>
      </c>
      <c r="B23621" t="s">
        <v>83850</v>
      </c>
      <c r="F23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73060', 'Alexondra O Connell', '', '', ''),</v>
      </c>
    </row>
    <row r="23622" spans="1:6" x14ac:dyDescent="0.3">
      <c r="A23622" t="s">
        <v>79672</v>
      </c>
      <c r="B23622" t="s">
        <v>79673</v>
      </c>
      <c r="E23622" t="s">
        <v>15778</v>
      </c>
      <c r="F23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73343', 'Sonja Kuittinen', '', '', 'tt5822148'),</v>
      </c>
    </row>
    <row r="23623" spans="1:6" x14ac:dyDescent="0.3">
      <c r="A23623" t="s">
        <v>79674</v>
      </c>
      <c r="B23623" t="s">
        <v>79675</v>
      </c>
      <c r="E23623" t="s">
        <v>12902</v>
      </c>
      <c r="F23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73724', 'Shawn Brooks', '', '', 'tt5010982'),</v>
      </c>
    </row>
    <row r="23624" spans="1:6" x14ac:dyDescent="0.3">
      <c r="A23624" t="s">
        <v>79676</v>
      </c>
      <c r="B23624" t="s">
        <v>79677</v>
      </c>
      <c r="F23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74026', 'Gustavo Bocardo', '', '', ''),</v>
      </c>
    </row>
    <row r="23625" spans="1:6" x14ac:dyDescent="0.3">
      <c r="A23625" t="s">
        <v>79678</v>
      </c>
      <c r="B23625" t="s">
        <v>79679</v>
      </c>
      <c r="E23625" t="s">
        <v>14487</v>
      </c>
      <c r="F23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75072', 'Alosian Vivancos', '', '', 'tt5507934'),</v>
      </c>
    </row>
    <row r="23626" spans="1:6" x14ac:dyDescent="0.3">
      <c r="A23626" t="s">
        <v>79680</v>
      </c>
      <c r="B23626" t="s">
        <v>79681</v>
      </c>
      <c r="E23626" t="s">
        <v>85678</v>
      </c>
      <c r="F23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75624', 'Bhadram', '', '', 'tt8650030,tt8535546'),</v>
      </c>
    </row>
    <row r="23627" spans="1:6" x14ac:dyDescent="0.3">
      <c r="A23627" t="s">
        <v>79682</v>
      </c>
      <c r="B23627" t="s">
        <v>22843</v>
      </c>
      <c r="D23627" t="s">
        <v>32202</v>
      </c>
      <c r="E23627" t="s">
        <v>22841</v>
      </c>
      <c r="F23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77540', 'Blitz Bazawule', '', '1982-04-19', 'tt7497366'),</v>
      </c>
    </row>
    <row r="23628" spans="1:6" x14ac:dyDescent="0.3">
      <c r="A23628" t="s">
        <v>79683</v>
      </c>
      <c r="B23628" t="s">
        <v>79684</v>
      </c>
      <c r="F23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78160', 'Devendra N. Patel', '', '', ''),</v>
      </c>
    </row>
    <row r="23629" spans="1:6" x14ac:dyDescent="0.3">
      <c r="A23629" t="s">
        <v>79685</v>
      </c>
      <c r="B23629" t="s">
        <v>79686</v>
      </c>
      <c r="E23629" t="s">
        <v>85679</v>
      </c>
      <c r="F23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80719', 'Guillaume Duhesme', '', '', 'tt6462462,tt7458762'),</v>
      </c>
    </row>
    <row r="23630" spans="1:6" x14ac:dyDescent="0.3">
      <c r="A23630" t="s">
        <v>79687</v>
      </c>
      <c r="B23630" t="s">
        <v>79688</v>
      </c>
      <c r="E23630" t="s">
        <v>24250</v>
      </c>
      <c r="F23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82571', 'Manvita Kamath', '', '', 'tt7938336'),</v>
      </c>
    </row>
    <row r="23631" spans="1:6" x14ac:dyDescent="0.3">
      <c r="A23631" t="s">
        <v>79689</v>
      </c>
      <c r="B23631" t="s">
        <v>79690</v>
      </c>
      <c r="E23631" t="s">
        <v>12929</v>
      </c>
      <c r="F23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84989', 'Miriam Jakob', '', '', 'tt5025550'),</v>
      </c>
    </row>
    <row r="23632" spans="1:6" x14ac:dyDescent="0.3">
      <c r="A23632" t="s">
        <v>79691</v>
      </c>
      <c r="B23632" t="s">
        <v>79692</v>
      </c>
      <c r="E23632" t="s">
        <v>84047</v>
      </c>
      <c r="F23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84990', 'Thorbjörn Björnsson', '', '', 'tt5025550,tt7760890'),</v>
      </c>
    </row>
    <row r="23633" spans="1:6" x14ac:dyDescent="0.3">
      <c r="A23633" t="s">
        <v>79693</v>
      </c>
      <c r="B23633" t="s">
        <v>79694</v>
      </c>
      <c r="E23633" t="s">
        <v>12929</v>
      </c>
      <c r="F23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84991', 'Phil Hayes', '', '', 'tt5025550'),</v>
      </c>
    </row>
    <row r="23634" spans="1:6" x14ac:dyDescent="0.3">
      <c r="A23634" t="s">
        <v>79695</v>
      </c>
      <c r="B23634" t="s">
        <v>79696</v>
      </c>
      <c r="E23634" t="s">
        <v>17184</v>
      </c>
      <c r="F23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85205', 'Ashton Pulis', '', '', 'tt6131386'),</v>
      </c>
    </row>
    <row r="23635" spans="1:6" x14ac:dyDescent="0.3">
      <c r="A23635" t="s">
        <v>79697</v>
      </c>
      <c r="B23635" t="s">
        <v>79698</v>
      </c>
      <c r="E23635" t="s">
        <v>12932</v>
      </c>
      <c r="F23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85913', 'Kamel Kadri', '', '', 'tt5027116'),</v>
      </c>
    </row>
    <row r="23636" spans="1:6" x14ac:dyDescent="0.3">
      <c r="A23636" t="s">
        <v>79699</v>
      </c>
      <c r="B23636" t="s">
        <v>79700</v>
      </c>
      <c r="C23636">
        <v>200</v>
      </c>
      <c r="E23636" t="s">
        <v>13184</v>
      </c>
      <c r="F23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86303', 'Tia Link', '200', '', 'tt5087914'),</v>
      </c>
    </row>
    <row r="23637" spans="1:6" x14ac:dyDescent="0.3">
      <c r="A23637" t="s">
        <v>79701</v>
      </c>
      <c r="B23637" t="s">
        <v>83851</v>
      </c>
      <c r="E23637" t="s">
        <v>22585</v>
      </c>
      <c r="F23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88067', 'Mareme N Diaye', '', '', 'tt7434928'),</v>
      </c>
    </row>
    <row r="23638" spans="1:6" x14ac:dyDescent="0.3">
      <c r="A23638" t="s">
        <v>79702</v>
      </c>
      <c r="B23638" t="s">
        <v>79703</v>
      </c>
      <c r="E23638" t="s">
        <v>25984</v>
      </c>
      <c r="F23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88232', 'Cuong Seven', '', '', 'tt8653824'),</v>
      </c>
    </row>
    <row r="23639" spans="1:6" x14ac:dyDescent="0.3">
      <c r="A23639" t="s">
        <v>79704</v>
      </c>
      <c r="B23639" t="s">
        <v>79705</v>
      </c>
      <c r="E23639" t="s">
        <v>18596</v>
      </c>
      <c r="F23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89573', 'Reggie Couz', '', '', 'tt6410534'),</v>
      </c>
    </row>
    <row r="23640" spans="1:6" x14ac:dyDescent="0.3">
      <c r="A23640" t="s">
        <v>79706</v>
      </c>
      <c r="B23640" t="s">
        <v>79707</v>
      </c>
      <c r="E23640" t="s">
        <v>26955</v>
      </c>
      <c r="F23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90243', 'Young hee Seo', '', '', 'tt9174388'),</v>
      </c>
    </row>
    <row r="23641" spans="1:6" x14ac:dyDescent="0.3">
      <c r="A23641" t="s">
        <v>79708</v>
      </c>
      <c r="B23641" t="s">
        <v>79709</v>
      </c>
      <c r="C23641">
        <v>200</v>
      </c>
      <c r="D23641" t="s">
        <v>61816</v>
      </c>
      <c r="E23641" t="s">
        <v>85680</v>
      </c>
      <c r="F23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90244', 'Irina Starshenbaum', '200', '1992-03-30', 'tt5844488,tt4731148,tt7342838'),</v>
      </c>
    </row>
    <row r="23642" spans="1:6" x14ac:dyDescent="0.3">
      <c r="A23642" t="s">
        <v>79710</v>
      </c>
      <c r="B23642" t="s">
        <v>14544</v>
      </c>
      <c r="C23642">
        <v>200</v>
      </c>
      <c r="E23642" t="s">
        <v>14542</v>
      </c>
      <c r="F23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91029', 'Lom Harsh', '200', '', 'tt5525846'),</v>
      </c>
    </row>
    <row r="23643" spans="1:6" x14ac:dyDescent="0.3">
      <c r="A23643" t="s">
        <v>79711</v>
      </c>
      <c r="B23643" t="s">
        <v>79712</v>
      </c>
      <c r="E23643" t="s">
        <v>85681</v>
      </c>
      <c r="F23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93511', 'Veet Baljit', '', '', 'tt5891348,tt8919396'),</v>
      </c>
    </row>
    <row r="23644" spans="1:6" x14ac:dyDescent="0.3">
      <c r="A23644" t="s">
        <v>79713</v>
      </c>
      <c r="B23644" t="s">
        <v>79714</v>
      </c>
      <c r="E23644" t="s">
        <v>26508</v>
      </c>
      <c r="F23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94198', 'Ron Ethan Yohann', '', '', 'tt8914492'),</v>
      </c>
    </row>
    <row r="23645" spans="1:6" x14ac:dyDescent="0.3">
      <c r="A23645" t="s">
        <v>79715</v>
      </c>
      <c r="B23645" t="s">
        <v>79716</v>
      </c>
      <c r="F23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95342', 'Traian Virgil Georgescu', '', '', ''),</v>
      </c>
    </row>
    <row r="23646" spans="1:6" x14ac:dyDescent="0.3">
      <c r="A23646" t="s">
        <v>79717</v>
      </c>
      <c r="B23646" t="s">
        <v>79718</v>
      </c>
      <c r="E23646" t="s">
        <v>85682</v>
      </c>
      <c r="F23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599081', 'Mostafa Khater', '', '', 'tt7833952,tt8503508,tt8351882'),</v>
      </c>
    </row>
    <row r="23647" spans="1:6" x14ac:dyDescent="0.3">
      <c r="A23647" t="s">
        <v>79719</v>
      </c>
      <c r="B23647" t="s">
        <v>79720</v>
      </c>
      <c r="C23647">
        <v>200</v>
      </c>
      <c r="D23647" t="s">
        <v>31970</v>
      </c>
      <c r="E23647" t="s">
        <v>21414</v>
      </c>
      <c r="F23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01638', 'Kira Noir', '200', '1994-07-16', 'tt7144296'),</v>
      </c>
    </row>
    <row r="23648" spans="1:6" x14ac:dyDescent="0.3">
      <c r="A23648" t="s">
        <v>79721</v>
      </c>
      <c r="B23648" t="s">
        <v>79722</v>
      </c>
      <c r="E23648" t="s">
        <v>17498</v>
      </c>
      <c r="F23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02418', 'Evan Carver', '', '', 'tt6185266'),</v>
      </c>
    </row>
    <row r="23649" spans="1:6" x14ac:dyDescent="0.3">
      <c r="A23649" t="s">
        <v>79723</v>
      </c>
      <c r="B23649" t="s">
        <v>79724</v>
      </c>
      <c r="E23649" t="s">
        <v>27332</v>
      </c>
      <c r="F23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03070', 'Jay Bhatt', '', '', 'tt9531094'),</v>
      </c>
    </row>
    <row r="23650" spans="1:6" x14ac:dyDescent="0.3">
      <c r="A23650" t="s">
        <v>79725</v>
      </c>
      <c r="B23650" t="s">
        <v>79726</v>
      </c>
      <c r="C23650">
        <v>200</v>
      </c>
      <c r="D23650" t="s">
        <v>32008</v>
      </c>
      <c r="F23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03745', 'Sasha Lane', '200', '1995-09-29', ''),</v>
      </c>
    </row>
    <row r="23651" spans="1:6" x14ac:dyDescent="0.3">
      <c r="A23651" t="s">
        <v>79727</v>
      </c>
      <c r="B23651" t="s">
        <v>79728</v>
      </c>
      <c r="C23651">
        <v>200</v>
      </c>
      <c r="D23651" t="s">
        <v>31520</v>
      </c>
      <c r="E23651" t="s">
        <v>85683</v>
      </c>
      <c r="F23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04547', 'Meng-Po Fu', '200', '1987-05-13', 'tt6533250,tt10805432,tt7955554'),</v>
      </c>
    </row>
    <row r="23652" spans="1:6" x14ac:dyDescent="0.3">
      <c r="A23652" t="s">
        <v>79729</v>
      </c>
      <c r="B23652" t="s">
        <v>79730</v>
      </c>
      <c r="C23652">
        <v>200</v>
      </c>
      <c r="E23652" t="s">
        <v>16662</v>
      </c>
      <c r="F23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04558', 'J. Quinton Johnson', '200', '', 'tt6018306'),</v>
      </c>
    </row>
    <row r="23653" spans="1:6" x14ac:dyDescent="0.3">
      <c r="A23653" t="s">
        <v>79731</v>
      </c>
      <c r="B23653" t="s">
        <v>79732</v>
      </c>
      <c r="E23653" t="s">
        <v>85684</v>
      </c>
      <c r="F23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05611', 'Jagjeet Sandhu', '', '', 'tt8409498,tt7102426'),</v>
      </c>
    </row>
    <row r="23654" spans="1:6" x14ac:dyDescent="0.3">
      <c r="A23654" t="s">
        <v>79733</v>
      </c>
      <c r="B23654" t="s">
        <v>79734</v>
      </c>
      <c r="E23654" t="s">
        <v>23941</v>
      </c>
      <c r="F23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05654', 'Carson Rowland', '', '', 'tt7830428'),</v>
      </c>
    </row>
    <row r="23655" spans="1:6" x14ac:dyDescent="0.3">
      <c r="A23655" t="s">
        <v>79735</v>
      </c>
      <c r="B23655" t="s">
        <v>79736</v>
      </c>
      <c r="C23655">
        <v>200</v>
      </c>
      <c r="D23655" t="s">
        <v>79737</v>
      </c>
      <c r="E23655" t="s">
        <v>6702</v>
      </c>
      <c r="F23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07873', 'Stefanie Martini', '200', '1990-10-06', 'tt1869347'),</v>
      </c>
    </row>
    <row r="23656" spans="1:6" x14ac:dyDescent="0.3">
      <c r="A23656" t="s">
        <v>79738</v>
      </c>
      <c r="B23656" t="s">
        <v>79739</v>
      </c>
      <c r="E23656" t="s">
        <v>10918</v>
      </c>
      <c r="F23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08899', 'Robert Beckstedt', '', '', 'tt4280540'),</v>
      </c>
    </row>
    <row r="23657" spans="1:6" x14ac:dyDescent="0.3">
      <c r="A23657" t="s">
        <v>79740</v>
      </c>
      <c r="B23657" t="s">
        <v>18447</v>
      </c>
      <c r="E23657" t="s">
        <v>25079</v>
      </c>
      <c r="F23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09198', 'Ernest Prakasa', '', '', 'tt8233368'),</v>
      </c>
    </row>
    <row r="23658" spans="1:6" x14ac:dyDescent="0.3">
      <c r="A23658" t="s">
        <v>79741</v>
      </c>
      <c r="B23658" t="s">
        <v>79742</v>
      </c>
      <c r="E23658" t="s">
        <v>8484</v>
      </c>
      <c r="F23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0067', 'Kit Dale', '', '', 'tt3038708'),</v>
      </c>
    </row>
    <row r="23659" spans="1:6" x14ac:dyDescent="0.3">
      <c r="A23659" t="s">
        <v>79743</v>
      </c>
      <c r="B23659" t="s">
        <v>79744</v>
      </c>
      <c r="E23659" t="s">
        <v>85685</v>
      </c>
      <c r="F23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1358', 'Sung-Bum Jang', '', '', 'tt7938092,tt7233726'),</v>
      </c>
    </row>
    <row r="23660" spans="1:6" x14ac:dyDescent="0.3">
      <c r="A23660" t="s">
        <v>79745</v>
      </c>
      <c r="B23660" t="s">
        <v>79746</v>
      </c>
      <c r="E23660" t="s">
        <v>85686</v>
      </c>
      <c r="F23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1435', 'André Sørum', '', '', 'tt7280898,tt5029220'),</v>
      </c>
    </row>
    <row r="23661" spans="1:6" x14ac:dyDescent="0.3">
      <c r="A23661" t="s">
        <v>79747</v>
      </c>
      <c r="B23661" t="s">
        <v>79748</v>
      </c>
      <c r="F23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2391', 'Renjini Rupesh', '', '', ''),</v>
      </c>
    </row>
    <row r="23662" spans="1:6" x14ac:dyDescent="0.3">
      <c r="A23662" t="s">
        <v>79749</v>
      </c>
      <c r="B23662" t="s">
        <v>79750</v>
      </c>
      <c r="F23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2601', 'Kristian Lavercombe', '', '', ''),</v>
      </c>
    </row>
    <row r="23663" spans="1:6" x14ac:dyDescent="0.3">
      <c r="A23663" t="s">
        <v>79751</v>
      </c>
      <c r="B23663" t="s">
        <v>79752</v>
      </c>
      <c r="C23663">
        <v>200</v>
      </c>
      <c r="E23663" t="s">
        <v>12267</v>
      </c>
      <c r="F23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2609', 'Reese Grande', '200', '', 'tt4789822'),</v>
      </c>
    </row>
    <row r="23664" spans="1:6" x14ac:dyDescent="0.3">
      <c r="A23664" t="s">
        <v>79753</v>
      </c>
      <c r="B23664" t="s">
        <v>79754</v>
      </c>
      <c r="E23664" t="s">
        <v>25774</v>
      </c>
      <c r="F23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3065', 'Fei Yan', '', '', 'tt8529186'),</v>
      </c>
    </row>
    <row r="23665" spans="1:6" x14ac:dyDescent="0.3">
      <c r="A23665" t="s">
        <v>79755</v>
      </c>
      <c r="B23665" t="s">
        <v>79756</v>
      </c>
      <c r="E23665" t="s">
        <v>25774</v>
      </c>
      <c r="F23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3066', 'Da-Mo Peng', '', '', 'tt8529186'),</v>
      </c>
    </row>
    <row r="23666" spans="1:6" x14ac:dyDescent="0.3">
      <c r="A23666" t="s">
        <v>79757</v>
      </c>
      <c r="B23666" t="s">
        <v>79758</v>
      </c>
      <c r="E23666" t="s">
        <v>85687</v>
      </c>
      <c r="F23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3067', 'Teng Shen', '', '', 'tt8529186,tt7431894,tt6660238'),</v>
      </c>
    </row>
    <row r="23667" spans="1:6" x14ac:dyDescent="0.3">
      <c r="A23667" t="s">
        <v>79759</v>
      </c>
      <c r="B23667" t="s">
        <v>79760</v>
      </c>
      <c r="E23667" t="s">
        <v>85688</v>
      </c>
      <c r="F23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3071', 'Zhi Wang', '', '', 'tt7605074,tt5775194'),</v>
      </c>
    </row>
    <row r="23668" spans="1:6" x14ac:dyDescent="0.3">
      <c r="A23668" t="s">
        <v>79761</v>
      </c>
      <c r="B23668" t="s">
        <v>73545</v>
      </c>
      <c r="E23668" t="s">
        <v>25245</v>
      </c>
      <c r="F23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3072', 'Yang Song', '', '', 'tt8299800'),</v>
      </c>
    </row>
    <row r="23669" spans="1:6" x14ac:dyDescent="0.3">
      <c r="A23669" t="s">
        <v>79762</v>
      </c>
      <c r="B23669" t="s">
        <v>79763</v>
      </c>
      <c r="F23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3074', 'Yuan Chang', '', '', ''),</v>
      </c>
    </row>
    <row r="23670" spans="1:6" x14ac:dyDescent="0.3">
      <c r="A23670" t="s">
        <v>79764</v>
      </c>
      <c r="B23670" t="s">
        <v>13117</v>
      </c>
      <c r="E23670" t="s">
        <v>13115</v>
      </c>
      <c r="F23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8959', 'Massimiliano Russo', '', '', 'tt5070240'),</v>
      </c>
    </row>
    <row r="23671" spans="1:6" x14ac:dyDescent="0.3">
      <c r="A23671" t="s">
        <v>79765</v>
      </c>
      <c r="B23671" t="s">
        <v>79766</v>
      </c>
      <c r="E23671" t="s">
        <v>13115</v>
      </c>
      <c r="F23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8963', 'Giuseppe di Noto', '', '', 'tt5070240'),</v>
      </c>
    </row>
    <row r="23672" spans="1:6" x14ac:dyDescent="0.3">
      <c r="A23672" t="s">
        <v>79767</v>
      </c>
      <c r="B23672" t="s">
        <v>79768</v>
      </c>
      <c r="E23672" t="s">
        <v>13115</v>
      </c>
      <c r="F23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8967', 'Rossella Cardaci', '', '', 'tt5070240'),</v>
      </c>
    </row>
    <row r="23673" spans="1:6" x14ac:dyDescent="0.3">
      <c r="A23673" t="s">
        <v>79769</v>
      </c>
      <c r="B23673" t="s">
        <v>79770</v>
      </c>
      <c r="E23673" t="s">
        <v>13115</v>
      </c>
      <c r="F23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8972', 'Giulio Fodale', '', '', 'tt5070240'),</v>
      </c>
    </row>
    <row r="23674" spans="1:6" x14ac:dyDescent="0.3">
      <c r="A23674" t="s">
        <v>79771</v>
      </c>
      <c r="B23674" t="s">
        <v>79772</v>
      </c>
      <c r="E23674" t="s">
        <v>13119</v>
      </c>
      <c r="F23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19847', 'Sara Caballero', '', '', 'tt5072336'),</v>
      </c>
    </row>
    <row r="23675" spans="1:6" x14ac:dyDescent="0.3">
      <c r="A23675" t="s">
        <v>79773</v>
      </c>
      <c r="B23675" t="s">
        <v>79774</v>
      </c>
      <c r="C23675">
        <v>200</v>
      </c>
      <c r="E23675" t="s">
        <v>85689</v>
      </c>
      <c r="F23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21667', 'Sanya Malhotra', '200', '', 'tt7725596,tt7778680,tt8396128'),</v>
      </c>
    </row>
    <row r="23676" spans="1:6" x14ac:dyDescent="0.3">
      <c r="A23676" t="s">
        <v>79775</v>
      </c>
      <c r="B23676" t="s">
        <v>79776</v>
      </c>
      <c r="C23676">
        <v>200</v>
      </c>
      <c r="D23676" t="s">
        <v>79777</v>
      </c>
      <c r="E23676" t="s">
        <v>85690</v>
      </c>
      <c r="F23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21668', 'Zaira Wasim', '200', '2000-10-23', 'tt8902990,tt6108090'),</v>
      </c>
    </row>
    <row r="23677" spans="1:6" x14ac:dyDescent="0.3">
      <c r="A23677" t="s">
        <v>79778</v>
      </c>
      <c r="B23677" t="s">
        <v>79779</v>
      </c>
      <c r="E23677" t="s">
        <v>24597</v>
      </c>
      <c r="F23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21899', 'Janberk Nak', '', '', 'tt8050672'),</v>
      </c>
    </row>
    <row r="23678" spans="1:6" x14ac:dyDescent="0.3">
      <c r="A23678" t="s">
        <v>79780</v>
      </c>
      <c r="B23678" t="s">
        <v>79781</v>
      </c>
      <c r="E23678" t="s">
        <v>85691</v>
      </c>
      <c r="F23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23217', 'Robert Geoffrey Hughes', '', '', 'tt4418398,tt5749570'),</v>
      </c>
    </row>
    <row r="23679" spans="1:6" x14ac:dyDescent="0.3">
      <c r="A23679" t="s">
        <v>79782</v>
      </c>
      <c r="B23679" t="s">
        <v>79783</v>
      </c>
      <c r="C23679">
        <v>200</v>
      </c>
      <c r="E23679" t="s">
        <v>26743</v>
      </c>
      <c r="F23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24990', 'Tina Chandorkar', '200', '', 'tt9052870'),</v>
      </c>
    </row>
    <row r="23680" spans="1:6" x14ac:dyDescent="0.3">
      <c r="A23680" t="s">
        <v>79784</v>
      </c>
      <c r="B23680" t="s">
        <v>79785</v>
      </c>
      <c r="E23680" t="s">
        <v>85692</v>
      </c>
      <c r="F23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28415', 'Teeradon Supapunpinyo', '', '', 'tt9021140,tt6788942'),</v>
      </c>
    </row>
    <row r="23681" spans="1:6" x14ac:dyDescent="0.3">
      <c r="A23681" t="s">
        <v>79786</v>
      </c>
      <c r="B23681" t="s">
        <v>79787</v>
      </c>
      <c r="E23681" t="s">
        <v>26021</v>
      </c>
      <c r="F23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28634', 'Bibin George', '', '', 'tt8667334'),</v>
      </c>
    </row>
    <row r="23682" spans="1:6" x14ac:dyDescent="0.3">
      <c r="A23682" t="s">
        <v>79788</v>
      </c>
      <c r="B23682" t="s">
        <v>79789</v>
      </c>
      <c r="E23682" t="s">
        <v>22816</v>
      </c>
      <c r="F23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28635', 'Zachariah Thomas', '', '', 'tt7489844'),</v>
      </c>
    </row>
    <row r="23683" spans="1:6" x14ac:dyDescent="0.3">
      <c r="A23683" t="s">
        <v>79790</v>
      </c>
      <c r="B23683" t="s">
        <v>13280</v>
      </c>
      <c r="C23683">
        <v>200</v>
      </c>
      <c r="E23683" t="s">
        <v>13278</v>
      </c>
      <c r="F23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29684', 'Grant S. Johnson', '200', '', 'tt5117484'),</v>
      </c>
    </row>
    <row r="23684" spans="1:6" x14ac:dyDescent="0.3">
      <c r="A23684" t="s">
        <v>79791</v>
      </c>
      <c r="B23684" t="s">
        <v>79792</v>
      </c>
      <c r="E23684" t="s">
        <v>85693</v>
      </c>
      <c r="F23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30088', 'Sheetal Thakur', '', '', 'tt11134856,tt11066130,tt6514010'),</v>
      </c>
    </row>
    <row r="23685" spans="1:6" x14ac:dyDescent="0.3">
      <c r="A23685" t="s">
        <v>79793</v>
      </c>
      <c r="B23685" t="s">
        <v>13178</v>
      </c>
      <c r="E23685" t="s">
        <v>85694</v>
      </c>
      <c r="F23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30832', 'Krishnadev Yagnik', '', '', 'tt6771678,tt8831284'),</v>
      </c>
    </row>
    <row r="23686" spans="1:6" x14ac:dyDescent="0.3">
      <c r="A23686" t="s">
        <v>79794</v>
      </c>
      <c r="B23686" t="s">
        <v>79795</v>
      </c>
      <c r="E23686" t="s">
        <v>85695</v>
      </c>
      <c r="F23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30833', 'Yash Soni', '', '', 'tt9610262,tt8831284'),</v>
      </c>
    </row>
    <row r="23687" spans="1:6" x14ac:dyDescent="0.3">
      <c r="A23687" t="s">
        <v>79796</v>
      </c>
      <c r="B23687" t="s">
        <v>79797</v>
      </c>
      <c r="E23687" t="s">
        <v>85696</v>
      </c>
      <c r="F23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30834', 'Malhar Thakar', '', '', 'tt9014884,tt7580570'),</v>
      </c>
    </row>
    <row r="23688" spans="1:6" x14ac:dyDescent="0.3">
      <c r="A23688" t="s">
        <v>79798</v>
      </c>
      <c r="B23688" t="s">
        <v>79799</v>
      </c>
      <c r="E23688" t="s">
        <v>26337</v>
      </c>
      <c r="F23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30836', 'Kinjal Rajpriya', '', '', 'tt8831284'),</v>
      </c>
    </row>
    <row r="23689" spans="1:6" x14ac:dyDescent="0.3">
      <c r="A23689" t="s">
        <v>79800</v>
      </c>
      <c r="B23689" t="s">
        <v>79801</v>
      </c>
      <c r="E23689" t="s">
        <v>85697</v>
      </c>
      <c r="F23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30840', 'Mayur Chauhan', '', '', 'tt8831284,tt6771678'),</v>
      </c>
    </row>
    <row r="23690" spans="1:6" x14ac:dyDescent="0.3">
      <c r="A23690" t="s">
        <v>79802</v>
      </c>
      <c r="B23690" t="s">
        <v>79803</v>
      </c>
      <c r="E23690" t="s">
        <v>11820</v>
      </c>
      <c r="F23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30974', 'Samhain', '', '', 'tt4653818'),</v>
      </c>
    </row>
    <row r="23691" spans="1:6" x14ac:dyDescent="0.3">
      <c r="A23691" t="s">
        <v>79804</v>
      </c>
      <c r="B23691" t="s">
        <v>79805</v>
      </c>
      <c r="F23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31706', 'Katie Peabody', '', '', ''),</v>
      </c>
    </row>
    <row r="23692" spans="1:6" x14ac:dyDescent="0.3">
      <c r="A23692" t="s">
        <v>79806</v>
      </c>
      <c r="B23692" t="s">
        <v>76911</v>
      </c>
      <c r="E23692" t="s">
        <v>24246</v>
      </c>
      <c r="F23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32186', 'Yoo-Young Lee', '', '', 'tt7938128'),</v>
      </c>
    </row>
    <row r="23693" spans="1:6" x14ac:dyDescent="0.3">
      <c r="A23693" t="s">
        <v>79807</v>
      </c>
      <c r="B23693" t="s">
        <v>79808</v>
      </c>
      <c r="E23693" t="s">
        <v>11021</v>
      </c>
      <c r="F23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33342', 'Jayda Fink', '', '', 'tt4334266'),</v>
      </c>
    </row>
    <row r="23694" spans="1:6" x14ac:dyDescent="0.3">
      <c r="A23694" t="s">
        <v>79809</v>
      </c>
      <c r="B23694" t="s">
        <v>79810</v>
      </c>
      <c r="F23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33577', 'Xavier Baeyens', '', '', ''),</v>
      </c>
    </row>
    <row r="23695" spans="1:6" x14ac:dyDescent="0.3">
      <c r="A23695" t="s">
        <v>79811</v>
      </c>
      <c r="B23695" t="s">
        <v>79812</v>
      </c>
      <c r="C23695">
        <v>200</v>
      </c>
      <c r="E23695" t="s">
        <v>26181</v>
      </c>
      <c r="F23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36311', 'Jayden Bartels', '200', '', 'tt8749922'),</v>
      </c>
    </row>
    <row r="23696" spans="1:6" x14ac:dyDescent="0.3">
      <c r="A23696" t="s">
        <v>79813</v>
      </c>
      <c r="B23696" t="s">
        <v>79814</v>
      </c>
      <c r="F23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36579', 'E. Sheyneman', '', '', ''),</v>
      </c>
    </row>
    <row r="23697" spans="1:6" x14ac:dyDescent="0.3">
      <c r="A23697" t="s">
        <v>79815</v>
      </c>
      <c r="B23697" t="s">
        <v>79816</v>
      </c>
      <c r="C23697">
        <v>200</v>
      </c>
      <c r="D23697" t="s">
        <v>32047</v>
      </c>
      <c r="E23697" t="s">
        <v>85698</v>
      </c>
      <c r="F23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36955', 'Alexander Mercier', '200', '1995-12-11', 'tt5396646,tt7286456'),</v>
      </c>
    </row>
    <row r="23698" spans="1:6" x14ac:dyDescent="0.3">
      <c r="A23698" t="s">
        <v>79817</v>
      </c>
      <c r="B23698" t="s">
        <v>79818</v>
      </c>
      <c r="E23698" t="s">
        <v>85699</v>
      </c>
      <c r="F23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40304', 'Baninder Bunny', '', '', 'tt7246718,tt7370188'),</v>
      </c>
    </row>
    <row r="23699" spans="1:6" x14ac:dyDescent="0.3">
      <c r="A23699" t="s">
        <v>79819</v>
      </c>
      <c r="B23699" t="s">
        <v>79820</v>
      </c>
      <c r="E23699" t="s">
        <v>16560</v>
      </c>
      <c r="F23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40575', 'David E. Cazares', '', '', 'tt5994894'),</v>
      </c>
    </row>
    <row r="23700" spans="1:6" x14ac:dyDescent="0.3">
      <c r="A23700" t="s">
        <v>79821</v>
      </c>
      <c r="B23700" t="s">
        <v>79822</v>
      </c>
      <c r="E23700" t="s">
        <v>13095</v>
      </c>
      <c r="F23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41038', 'Isam Ahmad Issa', '', '', 'tt5067984'),</v>
      </c>
    </row>
    <row r="23701" spans="1:6" x14ac:dyDescent="0.3">
      <c r="A23701" t="s">
        <v>79823</v>
      </c>
      <c r="B23701" t="s">
        <v>79824</v>
      </c>
      <c r="D23701" t="s">
        <v>31647</v>
      </c>
      <c r="E23701" t="s">
        <v>12885</v>
      </c>
      <c r="F23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42538', 'Alba Galocha', '', '1990-01-17', 'tt5003186'),</v>
      </c>
    </row>
    <row r="23702" spans="1:6" x14ac:dyDescent="0.3">
      <c r="A23702" t="s">
        <v>79825</v>
      </c>
      <c r="B23702" t="s">
        <v>79826</v>
      </c>
      <c r="E23702" t="s">
        <v>85700</v>
      </c>
      <c r="F23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48955', 'Yash Shetty', '', '', 'tt7838252,tt5439424'),</v>
      </c>
    </row>
    <row r="23703" spans="1:6" x14ac:dyDescent="0.3">
      <c r="A23703" t="s">
        <v>79827</v>
      </c>
      <c r="B23703" t="s">
        <v>79828</v>
      </c>
      <c r="E23703" t="s">
        <v>19048</v>
      </c>
      <c r="F23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49390', 'Labonno Chowdhury', '', '', 'tt6520954'),</v>
      </c>
    </row>
    <row r="23704" spans="1:6" x14ac:dyDescent="0.3">
      <c r="A23704" t="s">
        <v>79829</v>
      </c>
      <c r="B23704" t="s">
        <v>79830</v>
      </c>
      <c r="F23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49392', 'Puja Cherry Roy', '', '', ''),</v>
      </c>
    </row>
    <row r="23705" spans="1:6" x14ac:dyDescent="0.3">
      <c r="A23705" t="s">
        <v>79831</v>
      </c>
      <c r="B23705" t="s">
        <v>79832</v>
      </c>
      <c r="E23705" t="s">
        <v>23833</v>
      </c>
      <c r="F23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49779', 'Tom Gronau', '', '', 'tt7785866'),</v>
      </c>
    </row>
    <row r="23706" spans="1:6" x14ac:dyDescent="0.3">
      <c r="A23706" t="s">
        <v>79833</v>
      </c>
      <c r="B23706" t="s">
        <v>79834</v>
      </c>
      <c r="E23706" t="s">
        <v>13253</v>
      </c>
      <c r="F23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51719', 'Esteban Piñero', '', '', 'tt5111550'),</v>
      </c>
    </row>
    <row r="23707" spans="1:6" x14ac:dyDescent="0.3">
      <c r="A23707" t="s">
        <v>79835</v>
      </c>
      <c r="B23707" t="s">
        <v>79836</v>
      </c>
      <c r="E23707" t="s">
        <v>17225</v>
      </c>
      <c r="F23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52375', 'Anthony Kirlew', '', '', 'tt6138228'),</v>
      </c>
    </row>
    <row r="23708" spans="1:6" x14ac:dyDescent="0.3">
      <c r="A23708" t="s">
        <v>79837</v>
      </c>
      <c r="B23708" t="s">
        <v>79838</v>
      </c>
      <c r="E23708" t="s">
        <v>85701</v>
      </c>
      <c r="F23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59478', 'Jessica Arterton', '', '', 'tt7711764,tt5122092'),</v>
      </c>
    </row>
    <row r="23709" spans="1:6" x14ac:dyDescent="0.3">
      <c r="A23709" t="s">
        <v>79839</v>
      </c>
      <c r="B23709" t="s">
        <v>79840</v>
      </c>
      <c r="E23709" t="s">
        <v>13295</v>
      </c>
      <c r="F23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59479', 'Liam Kelly', '', '', 'tt5122092'),</v>
      </c>
    </row>
    <row r="23710" spans="1:6" x14ac:dyDescent="0.3">
      <c r="A23710" t="s">
        <v>79841</v>
      </c>
      <c r="B23710" t="s">
        <v>79842</v>
      </c>
      <c r="E23710" t="s">
        <v>22888</v>
      </c>
      <c r="F23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59741', 'Beatrice Arnera', '', '', 'tt7512574'),</v>
      </c>
    </row>
    <row r="23711" spans="1:6" x14ac:dyDescent="0.3">
      <c r="A23711" t="s">
        <v>79843</v>
      </c>
      <c r="B23711" t="s">
        <v>79844</v>
      </c>
      <c r="E23711" t="s">
        <v>16716</v>
      </c>
      <c r="F23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62216', 'Madiha Imam', '', '', 'tt6033536'),</v>
      </c>
    </row>
    <row r="23712" spans="1:6" x14ac:dyDescent="0.3">
      <c r="A23712" t="s">
        <v>79845</v>
      </c>
      <c r="B23712" t="s">
        <v>79846</v>
      </c>
      <c r="F23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63126', 'Alexander Srtschin', '', '', ''),</v>
      </c>
    </row>
    <row r="23713" spans="1:6" x14ac:dyDescent="0.3">
      <c r="A23713" t="s">
        <v>79847</v>
      </c>
      <c r="B23713" t="s">
        <v>79848</v>
      </c>
      <c r="E23713" t="s">
        <v>21479</v>
      </c>
      <c r="F23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63768', 'Ron Antony Renzenbrink', '', '', 'tt7158736'),</v>
      </c>
    </row>
    <row r="23714" spans="1:6" x14ac:dyDescent="0.3">
      <c r="A23714" t="s">
        <v>79849</v>
      </c>
      <c r="B23714" t="s">
        <v>79850</v>
      </c>
      <c r="F23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64126', 'Matthew Schmid', '', '', ''),</v>
      </c>
    </row>
    <row r="23715" spans="1:6" x14ac:dyDescent="0.3">
      <c r="A23715" t="s">
        <v>79851</v>
      </c>
      <c r="B23715" t="s">
        <v>79852</v>
      </c>
      <c r="E23715" t="s">
        <v>22914</v>
      </c>
      <c r="F23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64128', 'Jacquie Baker', '', '', 'tt7521846'),</v>
      </c>
    </row>
    <row r="23716" spans="1:6" x14ac:dyDescent="0.3">
      <c r="A23716" t="s">
        <v>79853</v>
      </c>
      <c r="B23716" t="s">
        <v>79854</v>
      </c>
      <c r="C23716">
        <v>200</v>
      </c>
      <c r="E23716" t="s">
        <v>13557</v>
      </c>
      <c r="F23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66175', 'Samuel Peacock', '200', '', 'tt5207004'),</v>
      </c>
    </row>
    <row r="23717" spans="1:6" x14ac:dyDescent="0.3">
      <c r="A23717" t="s">
        <v>79855</v>
      </c>
      <c r="B23717" t="s">
        <v>20167</v>
      </c>
      <c r="F23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66445', 'Fajar Bustomi', '', '', ''),</v>
      </c>
    </row>
    <row r="23718" spans="1:6" x14ac:dyDescent="0.3">
      <c r="A23718" t="s">
        <v>79856</v>
      </c>
      <c r="B23718" t="s">
        <v>13600</v>
      </c>
      <c r="D23718" t="s">
        <v>79857</v>
      </c>
      <c r="E23718" t="s">
        <v>13598</v>
      </c>
      <c r="F23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68902', 'Justin Amorim', '', '1993-06-26', 'tt5218736'),</v>
      </c>
    </row>
    <row r="23719" spans="1:6" x14ac:dyDescent="0.3">
      <c r="A23719" t="s">
        <v>79858</v>
      </c>
      <c r="B23719" t="s">
        <v>79859</v>
      </c>
      <c r="C23719">
        <v>200</v>
      </c>
      <c r="E23719" t="s">
        <v>85702</v>
      </c>
      <c r="F23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69135', 'Jackson Robert Scott', '200', '', 'tt7349950,tt4504044,tt1396484'),</v>
      </c>
    </row>
    <row r="23720" spans="1:6" x14ac:dyDescent="0.3">
      <c r="A23720" t="s">
        <v>79860</v>
      </c>
      <c r="B23720" t="s">
        <v>83852</v>
      </c>
      <c r="D23720" t="s">
        <v>29627</v>
      </c>
      <c r="E23720" t="s">
        <v>85703</v>
      </c>
      <c r="F23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71973', 'Dimitri  Vegas  Thivaios', '', '1982-05-16', 'tt2283336,tt1790809,tt1206885'),</v>
      </c>
    </row>
    <row r="23721" spans="1:6" x14ac:dyDescent="0.3">
      <c r="A23721" t="s">
        <v>79861</v>
      </c>
      <c r="B23721" t="s">
        <v>23535</v>
      </c>
      <c r="E23721" t="s">
        <v>23533</v>
      </c>
      <c r="F23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72954', 'Janis Abele', '', '', 'tt7707108'),</v>
      </c>
    </row>
    <row r="23722" spans="1:6" x14ac:dyDescent="0.3">
      <c r="A23722" t="s">
        <v>79862</v>
      </c>
      <c r="B23722" t="s">
        <v>79863</v>
      </c>
      <c r="C23722">
        <v>200</v>
      </c>
      <c r="E23722" t="s">
        <v>85704</v>
      </c>
      <c r="F23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74551', 'Varun Tej', '200', '', 'tt9468644,tt7853292,tt9670480'),</v>
      </c>
    </row>
    <row r="23723" spans="1:6" x14ac:dyDescent="0.3">
      <c r="A23723" t="s">
        <v>79864</v>
      </c>
      <c r="B23723" t="s">
        <v>79865</v>
      </c>
      <c r="F23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76919', 'Ian Goodman', '', '', ''),</v>
      </c>
    </row>
    <row r="23724" spans="1:6" x14ac:dyDescent="0.3">
      <c r="A23724" t="s">
        <v>79866</v>
      </c>
      <c r="B23724" t="s">
        <v>79867</v>
      </c>
      <c r="C23724">
        <v>200</v>
      </c>
      <c r="D23724" t="s">
        <v>31476</v>
      </c>
      <c r="E23724" t="s">
        <v>27365</v>
      </c>
      <c r="F23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79824', 'Irem Derici', '200', '1987-03-21', 'tt9555284'),</v>
      </c>
    </row>
    <row r="23725" spans="1:6" x14ac:dyDescent="0.3">
      <c r="A23725" t="s">
        <v>79868</v>
      </c>
      <c r="B23725" t="s">
        <v>79869</v>
      </c>
      <c r="F23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80133', 'Nusraat Faria Mazhar', '', '', ''),</v>
      </c>
    </row>
    <row r="23726" spans="1:6" x14ac:dyDescent="0.3">
      <c r="A23726" t="s">
        <v>79870</v>
      </c>
      <c r="B23726" t="s">
        <v>79871</v>
      </c>
      <c r="E23726" t="s">
        <v>11828</v>
      </c>
      <c r="F23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82586', 'Eugene Kizzier', '', '', 'tt4654472'),</v>
      </c>
    </row>
    <row r="23727" spans="1:6" x14ac:dyDescent="0.3">
      <c r="A23727" t="s">
        <v>79872</v>
      </c>
      <c r="B23727" t="s">
        <v>79873</v>
      </c>
      <c r="E23727" t="s">
        <v>85705</v>
      </c>
      <c r="F23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83379', 'Alex R. Hibbert', '', '', 'tt4975722,tt1825683'),</v>
      </c>
    </row>
    <row r="23728" spans="1:6" x14ac:dyDescent="0.3">
      <c r="A23728" t="s">
        <v>79874</v>
      </c>
      <c r="B23728" t="s">
        <v>79875</v>
      </c>
      <c r="E23728" t="s">
        <v>85706</v>
      </c>
      <c r="F23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83380', 'Jaden Piner', '', '', 'tt4975722,tt7235038'),</v>
      </c>
    </row>
    <row r="23729" spans="1:6" x14ac:dyDescent="0.3">
      <c r="A23729" t="s">
        <v>79876</v>
      </c>
      <c r="B23729" t="s">
        <v>79877</v>
      </c>
      <c r="D23729" t="s">
        <v>79878</v>
      </c>
      <c r="E23729" t="s">
        <v>13669</v>
      </c>
      <c r="F23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84077', 'Nicolas Prattes', '', '1997-05-04', 'tt5230380'),</v>
      </c>
    </row>
    <row r="23730" spans="1:6" x14ac:dyDescent="0.3">
      <c r="A23730" t="s">
        <v>79879</v>
      </c>
      <c r="B23730" t="s">
        <v>79880</v>
      </c>
      <c r="C23730">
        <v>200</v>
      </c>
      <c r="E23730" t="s">
        <v>10993</v>
      </c>
      <c r="F23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84831', 'Alexa Marie Santy', '200', '', 'tt4312842'),</v>
      </c>
    </row>
    <row r="23731" spans="1:6" x14ac:dyDescent="0.3">
      <c r="A23731" t="s">
        <v>79881</v>
      </c>
      <c r="B23731" t="s">
        <v>79882</v>
      </c>
      <c r="C23731">
        <v>200</v>
      </c>
      <c r="E23731" t="s">
        <v>85707</v>
      </c>
      <c r="F23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84864', 'Shannon Purser', '200', '', 'tt3120280,tt5322012'),</v>
      </c>
    </row>
    <row r="23732" spans="1:6" x14ac:dyDescent="0.3">
      <c r="A23732" t="s">
        <v>79883</v>
      </c>
      <c r="B23732" t="s">
        <v>79884</v>
      </c>
      <c r="E23732" t="s">
        <v>16653</v>
      </c>
      <c r="F23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86225', 'Bit-na Lee', '', '', 'tt6017312'),</v>
      </c>
    </row>
    <row r="23733" spans="1:6" x14ac:dyDescent="0.3">
      <c r="A23733" t="s">
        <v>79885</v>
      </c>
      <c r="B23733" t="s">
        <v>79886</v>
      </c>
      <c r="E23733" t="s">
        <v>19850</v>
      </c>
      <c r="F23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89676', 'James Mitry', '', '', 'tt6745824'),</v>
      </c>
    </row>
    <row r="23734" spans="1:6" x14ac:dyDescent="0.3">
      <c r="A23734" t="s">
        <v>79887</v>
      </c>
      <c r="B23734" t="s">
        <v>79888</v>
      </c>
      <c r="E23734" t="s">
        <v>85708</v>
      </c>
      <c r="F23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91399', 'Ryan Lincoln', '', '', 'tt4426738,tt5225428,tt7080960'),</v>
      </c>
    </row>
    <row r="23735" spans="1:6" x14ac:dyDescent="0.3">
      <c r="A23735" t="s">
        <v>79889</v>
      </c>
      <c r="B23735" t="s">
        <v>79890</v>
      </c>
      <c r="F23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92261', 'Anastasia Chistjakova', '', '', ''),</v>
      </c>
    </row>
    <row r="23736" spans="1:6" x14ac:dyDescent="0.3">
      <c r="A23736" t="s">
        <v>79891</v>
      </c>
      <c r="B23736" t="s">
        <v>79892</v>
      </c>
      <c r="C23736">
        <v>200</v>
      </c>
      <c r="D23736" t="s">
        <v>32062</v>
      </c>
      <c r="E23736" t="s">
        <v>85709</v>
      </c>
      <c r="F23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92698', 'Katherine Langford', '200', '1996-04-29', 'tt8946378,tt5164432'),</v>
      </c>
    </row>
    <row r="23737" spans="1:6" x14ac:dyDescent="0.3">
      <c r="A23737" t="s">
        <v>79893</v>
      </c>
      <c r="B23737" t="s">
        <v>79894</v>
      </c>
      <c r="E23737" t="s">
        <v>27136</v>
      </c>
      <c r="F23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93210', 'Russell Bailey', '', '', 'tt9334162'),</v>
      </c>
    </row>
    <row r="23738" spans="1:6" x14ac:dyDescent="0.3">
      <c r="A23738" t="s">
        <v>79895</v>
      </c>
      <c r="B23738" t="s">
        <v>79896</v>
      </c>
      <c r="E23738" t="s">
        <v>85710</v>
      </c>
      <c r="F23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94570', 'Amrita Bagchi', '', '', 'tt3257794,tt5472374'),</v>
      </c>
    </row>
    <row r="23739" spans="1:6" x14ac:dyDescent="0.3">
      <c r="A23739" t="s">
        <v>79897</v>
      </c>
      <c r="B23739" t="s">
        <v>79898</v>
      </c>
      <c r="E23739" t="s">
        <v>12785</v>
      </c>
      <c r="F23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97188', 'Finn H. Drude', '', '', 'tt4974254'),</v>
      </c>
    </row>
    <row r="23740" spans="1:6" x14ac:dyDescent="0.3">
      <c r="A23740" t="s">
        <v>79899</v>
      </c>
      <c r="B23740" t="s">
        <v>79900</v>
      </c>
      <c r="E23740" t="s">
        <v>25415</v>
      </c>
      <c r="F23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98402', 'James Schultz', '', '', 'tt8362964'),</v>
      </c>
    </row>
    <row r="23741" spans="1:6" x14ac:dyDescent="0.3">
      <c r="A23741" t="s">
        <v>79901</v>
      </c>
      <c r="B23741" t="s">
        <v>26886</v>
      </c>
      <c r="E23741" t="s">
        <v>26884</v>
      </c>
      <c r="F23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698601', 'Hadrah Daeng Ratu', '', '', 'tt9125746'),</v>
      </c>
    </row>
    <row r="23742" spans="1:6" x14ac:dyDescent="0.3">
      <c r="A23742" t="s">
        <v>79902</v>
      </c>
      <c r="B23742" t="s">
        <v>811</v>
      </c>
      <c r="F23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00878', 'Anand', '', '', ''),</v>
      </c>
    </row>
    <row r="23743" spans="1:6" x14ac:dyDescent="0.3">
      <c r="A23743" t="s">
        <v>79903</v>
      </c>
      <c r="B23743" t="s">
        <v>79904</v>
      </c>
      <c r="C23743">
        <v>200</v>
      </c>
      <c r="E23743" t="s">
        <v>25675</v>
      </c>
      <c r="F23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02890', 'Kellyann Summers', '200', '', 'tt8484370'),</v>
      </c>
    </row>
    <row r="23744" spans="1:6" x14ac:dyDescent="0.3">
      <c r="A23744" t="s">
        <v>79905</v>
      </c>
      <c r="B23744" t="s">
        <v>13443</v>
      </c>
      <c r="E23744" t="s">
        <v>11926</v>
      </c>
      <c r="F23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04725', 'Fyodor Dmitriev', '', '', 'tt4685636'),</v>
      </c>
    </row>
    <row r="23745" spans="1:6" x14ac:dyDescent="0.3">
      <c r="A23745" t="s">
        <v>79906</v>
      </c>
      <c r="B23745" t="s">
        <v>79907</v>
      </c>
      <c r="E23745" t="s">
        <v>85711</v>
      </c>
      <c r="F23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06981', 'Zuri François', '', '', 'tt5175274,tt8095860'),</v>
      </c>
    </row>
    <row r="23746" spans="1:6" x14ac:dyDescent="0.3">
      <c r="A23746" t="s">
        <v>79908</v>
      </c>
      <c r="B23746" t="s">
        <v>79909</v>
      </c>
      <c r="E23746" t="s">
        <v>14509</v>
      </c>
      <c r="F23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09081', 'Rudolph Ghevondyan', '', '', 'tt5515670'),</v>
      </c>
    </row>
    <row r="23747" spans="1:6" x14ac:dyDescent="0.3">
      <c r="A23747" t="s">
        <v>79910</v>
      </c>
      <c r="B23747" t="s">
        <v>79911</v>
      </c>
      <c r="E23747" t="s">
        <v>85712</v>
      </c>
      <c r="F23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12237', 'Conner McVicker', '', '', 'tt2018111,tt6964844'),</v>
      </c>
    </row>
    <row r="23748" spans="1:6" x14ac:dyDescent="0.3">
      <c r="A23748" t="s">
        <v>79912</v>
      </c>
      <c r="B23748" t="s">
        <v>79913</v>
      </c>
      <c r="E23748" t="s">
        <v>20293</v>
      </c>
      <c r="F23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13307', 'Gabrielle Romanello', '', '', 'tt6856592'),</v>
      </c>
    </row>
    <row r="23749" spans="1:6" x14ac:dyDescent="0.3">
      <c r="A23749" t="s">
        <v>79914</v>
      </c>
      <c r="B23749" t="s">
        <v>79915</v>
      </c>
      <c r="C23749">
        <v>200</v>
      </c>
      <c r="D23749" t="s">
        <v>31833</v>
      </c>
      <c r="F23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14351', 'Jake Arvizo', '200', '1991-07-20', ''),</v>
      </c>
    </row>
    <row r="23750" spans="1:6" x14ac:dyDescent="0.3">
      <c r="A23750" t="s">
        <v>79916</v>
      </c>
      <c r="B23750" t="s">
        <v>79917</v>
      </c>
      <c r="D23750" t="s">
        <v>32160</v>
      </c>
      <c r="E23750" t="s">
        <v>13487</v>
      </c>
      <c r="F23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16156', 'Bronislawa Zamachowska', '', '2002', 'tt5186236'),</v>
      </c>
    </row>
    <row r="23751" spans="1:6" x14ac:dyDescent="0.3">
      <c r="A23751" t="s">
        <v>79918</v>
      </c>
      <c r="B23751" t="s">
        <v>79919</v>
      </c>
      <c r="E23751" t="s">
        <v>12178</v>
      </c>
      <c r="F23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18664', 'Montana Jordan', '', '', 'tt4762824'),</v>
      </c>
    </row>
    <row r="23752" spans="1:6" x14ac:dyDescent="0.3">
      <c r="A23752" t="s">
        <v>79920</v>
      </c>
      <c r="B23752" t="s">
        <v>79921</v>
      </c>
      <c r="F23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20455', 'Lai Yip Koo', '', '', ''),</v>
      </c>
    </row>
    <row r="23753" spans="1:6" x14ac:dyDescent="0.3">
      <c r="A23753" t="s">
        <v>79922</v>
      </c>
      <c r="B23753" t="s">
        <v>79923</v>
      </c>
      <c r="F23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23213', 'Blvck Ceiling', '', '', ''),</v>
      </c>
    </row>
    <row r="23754" spans="1:6" x14ac:dyDescent="0.3">
      <c r="A23754" t="s">
        <v>79924</v>
      </c>
      <c r="B23754" t="s">
        <v>79925</v>
      </c>
      <c r="E23754" t="s">
        <v>85713</v>
      </c>
      <c r="F23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24402', 'Nathan Cooper', '', '', 'tt8328716,tt6189022,tt2620590'),</v>
      </c>
    </row>
    <row r="23755" spans="1:6" x14ac:dyDescent="0.3">
      <c r="A23755" t="s">
        <v>79926</v>
      </c>
      <c r="B23755" t="s">
        <v>79927</v>
      </c>
      <c r="C23755">
        <v>200</v>
      </c>
      <c r="E23755" t="s">
        <v>85714</v>
      </c>
      <c r="F23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27232', 'Ricardo Ewert', '200', '', 'tt6433456,tt4106376'),</v>
      </c>
    </row>
    <row r="23756" spans="1:6" x14ac:dyDescent="0.3">
      <c r="A23756" t="s">
        <v>79928</v>
      </c>
      <c r="B23756" t="s">
        <v>79929</v>
      </c>
      <c r="E23756" t="s">
        <v>17440</v>
      </c>
      <c r="F23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27919', 'Ami Yamazaki', '', '', 'tt6174890'),</v>
      </c>
    </row>
    <row r="23757" spans="1:6" x14ac:dyDescent="0.3">
      <c r="A23757" t="s">
        <v>79930</v>
      </c>
      <c r="B23757" t="s">
        <v>79931</v>
      </c>
      <c r="C23757">
        <v>200</v>
      </c>
      <c r="D23757" t="s">
        <v>31899</v>
      </c>
      <c r="E23757" t="s">
        <v>85715</v>
      </c>
      <c r="F23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28060', 'Cecilia So', '200', '1992-08-06', 'tt7223050,tt7759626'),</v>
      </c>
    </row>
    <row r="23758" spans="1:6" x14ac:dyDescent="0.3">
      <c r="A23758" t="s">
        <v>79932</v>
      </c>
      <c r="B23758" t="s">
        <v>79933</v>
      </c>
      <c r="C23758">
        <v>200</v>
      </c>
      <c r="D23758" t="s">
        <v>31907</v>
      </c>
      <c r="E23758" t="s">
        <v>85716</v>
      </c>
      <c r="F23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28167', 'Tania Fox', '200', '1993-07-09', 'tt5257554,tt7612032'),</v>
      </c>
    </row>
    <row r="23759" spans="1:6" x14ac:dyDescent="0.3">
      <c r="A23759" t="s">
        <v>79934</v>
      </c>
      <c r="B23759" t="s">
        <v>79935</v>
      </c>
      <c r="E23759" t="s">
        <v>20165</v>
      </c>
      <c r="F23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28337', 'Bima Azriel', '', '', 'tt6825826'),</v>
      </c>
    </row>
    <row r="23760" spans="1:6" x14ac:dyDescent="0.3">
      <c r="A23760" t="s">
        <v>79936</v>
      </c>
      <c r="B23760" t="s">
        <v>79937</v>
      </c>
      <c r="F23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28396', 'Sanaa Bourrasse', '', '', ''),</v>
      </c>
    </row>
    <row r="23761" spans="1:6" x14ac:dyDescent="0.3">
      <c r="A23761" t="s">
        <v>79938</v>
      </c>
      <c r="B23761" t="s">
        <v>13537</v>
      </c>
      <c r="E23761" t="s">
        <v>13535</v>
      </c>
      <c r="F23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29119', 'David I. Strasser', '', '', 'tt5200232'),</v>
      </c>
    </row>
    <row r="23762" spans="1:6" x14ac:dyDescent="0.3">
      <c r="A23762" t="s">
        <v>79939</v>
      </c>
      <c r="B23762" t="s">
        <v>79940</v>
      </c>
      <c r="E23762" t="s">
        <v>85717</v>
      </c>
      <c r="F23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31361', 'Zülfü Hamit Altin', '', '', 'tt8183556,tt6101458'),</v>
      </c>
    </row>
    <row r="23763" spans="1:6" x14ac:dyDescent="0.3">
      <c r="A23763" t="s">
        <v>79941</v>
      </c>
      <c r="B23763" t="s">
        <v>79942</v>
      </c>
      <c r="E23763" t="s">
        <v>16698</v>
      </c>
      <c r="F23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31673', 'Veiko Porkanen', '', '', 'tt6025806'),</v>
      </c>
    </row>
    <row r="23764" spans="1:6" x14ac:dyDescent="0.3">
      <c r="A23764" t="s">
        <v>79943</v>
      </c>
      <c r="B23764" t="s">
        <v>79944</v>
      </c>
      <c r="E23764" t="s">
        <v>24703</v>
      </c>
      <c r="F23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32432', 'Dan-bi Geum', '', '', 'tt8081830'),</v>
      </c>
    </row>
    <row r="23765" spans="1:6" x14ac:dyDescent="0.3">
      <c r="A23765" t="s">
        <v>79945</v>
      </c>
      <c r="B23765" t="s">
        <v>79946</v>
      </c>
      <c r="C23765">
        <v>200</v>
      </c>
      <c r="E23765" t="s">
        <v>85718</v>
      </c>
      <c r="F23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33137', 'Roshan Mathew', '200', '', 'tt7523010,tt6409416'),</v>
      </c>
    </row>
    <row r="23766" spans="1:6" x14ac:dyDescent="0.3">
      <c r="A23766" t="s">
        <v>79947</v>
      </c>
      <c r="B23766" t="s">
        <v>79948</v>
      </c>
      <c r="E23766" t="s">
        <v>13557</v>
      </c>
      <c r="F23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35366', 'Katie Anderson', '', '', 'tt5207004'),</v>
      </c>
    </row>
    <row r="23767" spans="1:6" x14ac:dyDescent="0.3">
      <c r="A23767" t="s">
        <v>79949</v>
      </c>
      <c r="B23767" t="s">
        <v>16205</v>
      </c>
      <c r="E23767" t="s">
        <v>16203</v>
      </c>
      <c r="F23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37044', 'Jaron Lockridge', '', '', 'tt5911546'),</v>
      </c>
    </row>
    <row r="23768" spans="1:6" x14ac:dyDescent="0.3">
      <c r="A23768" t="s">
        <v>79950</v>
      </c>
      <c r="B23768" t="s">
        <v>79951</v>
      </c>
      <c r="E23768" t="s">
        <v>85719</v>
      </c>
      <c r="F23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39776', 'Rishabh Arora', '', '', 'tt5785200,tt5613834'),</v>
      </c>
    </row>
    <row r="23769" spans="1:6" x14ac:dyDescent="0.3">
      <c r="A23769" t="s">
        <v>79952</v>
      </c>
      <c r="B23769" t="s">
        <v>79953</v>
      </c>
      <c r="E23769" t="s">
        <v>8351</v>
      </c>
      <c r="F23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41292', 'Alex Luna', '', '', 'tt2935510'),</v>
      </c>
    </row>
    <row r="23770" spans="1:6" x14ac:dyDescent="0.3">
      <c r="A23770" t="s">
        <v>79954</v>
      </c>
      <c r="B23770" t="s">
        <v>79955</v>
      </c>
      <c r="E23770" t="s">
        <v>85720</v>
      </c>
      <c r="F23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41993', 'Singh Bhupesh', '', '', 'tt6143422,tt7147540'),</v>
      </c>
    </row>
    <row r="23771" spans="1:6" x14ac:dyDescent="0.3">
      <c r="A23771" t="s">
        <v>79956</v>
      </c>
      <c r="B23771" t="s">
        <v>79957</v>
      </c>
      <c r="E23771" t="s">
        <v>85721</v>
      </c>
      <c r="F23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42005', 'Anson Paul', '', '', 'tt7345930,tt7253188'),</v>
      </c>
    </row>
    <row r="23772" spans="1:6" x14ac:dyDescent="0.3">
      <c r="A23772" t="s">
        <v>79958</v>
      </c>
      <c r="B23772" t="s">
        <v>79959</v>
      </c>
      <c r="E23772" t="s">
        <v>85722</v>
      </c>
      <c r="F23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44354', 'Ziva Selan', '', '', 'tt8795582,tt8766224'),</v>
      </c>
    </row>
    <row r="23773" spans="1:6" x14ac:dyDescent="0.3">
      <c r="A23773" t="s">
        <v>79960</v>
      </c>
      <c r="B23773" t="s">
        <v>79961</v>
      </c>
      <c r="E23773" t="s">
        <v>85723</v>
      </c>
      <c r="F23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44845', 'Shraddha Srinath', '', '', 'tt10275440,tt6148156,tt9675716'),</v>
      </c>
    </row>
    <row r="23774" spans="1:6" x14ac:dyDescent="0.3">
      <c r="A23774" t="s">
        <v>79962</v>
      </c>
      <c r="B23774" t="s">
        <v>13684</v>
      </c>
      <c r="C23774">
        <v>200</v>
      </c>
      <c r="E23774" t="s">
        <v>85724</v>
      </c>
      <c r="F23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45316', 'Hank Orion', '200', '', 'tt5374002,tt5238824'),</v>
      </c>
    </row>
    <row r="23775" spans="1:6" x14ac:dyDescent="0.3">
      <c r="A23775" t="s">
        <v>79963</v>
      </c>
      <c r="B23775" t="s">
        <v>13637</v>
      </c>
      <c r="E23775" t="s">
        <v>13635</v>
      </c>
      <c r="F23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49862', 'Brian Newell', '', '', 'tt5224356'),</v>
      </c>
    </row>
    <row r="23776" spans="1:6" x14ac:dyDescent="0.3">
      <c r="A23776" t="s">
        <v>79964</v>
      </c>
      <c r="B23776" t="s">
        <v>79965</v>
      </c>
      <c r="E23776" t="s">
        <v>13639</v>
      </c>
      <c r="F23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0151', 'Celeste Holsheimer', '', '', 'tt5224746'),</v>
      </c>
    </row>
    <row r="23777" spans="1:6" x14ac:dyDescent="0.3">
      <c r="A23777" t="s">
        <v>79966</v>
      </c>
      <c r="B23777" t="s">
        <v>79967</v>
      </c>
      <c r="F23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1397', 'Al', '', '', ''),</v>
      </c>
    </row>
    <row r="23778" spans="1:6" x14ac:dyDescent="0.3">
      <c r="A23778" t="s">
        <v>79968</v>
      </c>
      <c r="B23778" t="s">
        <v>79969</v>
      </c>
      <c r="E23778" t="s">
        <v>5126</v>
      </c>
      <c r="F23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2825', 'Palak Lalwani', '', '', 'tt10895830'),</v>
      </c>
    </row>
    <row r="23779" spans="1:6" x14ac:dyDescent="0.3">
      <c r="A23779" t="s">
        <v>79970</v>
      </c>
      <c r="B23779" t="s">
        <v>16129</v>
      </c>
      <c r="F23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3555', 'Donald Jayantha', '', '', ''),</v>
      </c>
    </row>
    <row r="23780" spans="1:6" x14ac:dyDescent="0.3">
      <c r="A23780" t="s">
        <v>79971</v>
      </c>
      <c r="B23780" t="s">
        <v>79972</v>
      </c>
      <c r="D23780" t="s">
        <v>32116</v>
      </c>
      <c r="E23780" t="s">
        <v>85725</v>
      </c>
      <c r="F23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4164', 'Irene Vetere', '', '1999', 'tt7279014,tt8222408'),</v>
      </c>
    </row>
    <row r="23781" spans="1:6" x14ac:dyDescent="0.3">
      <c r="A23781" t="s">
        <v>79973</v>
      </c>
      <c r="B23781" t="s">
        <v>79974</v>
      </c>
      <c r="E23781" t="s">
        <v>17901</v>
      </c>
      <c r="F23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4772', 'Charlotte St-Martin', '', '', 'tt6243140'),</v>
      </c>
    </row>
    <row r="23782" spans="1:6" x14ac:dyDescent="0.3">
      <c r="A23782" t="s">
        <v>79975</v>
      </c>
      <c r="B23782" t="s">
        <v>79976</v>
      </c>
      <c r="F23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4863', 'José de Campos', '', '', ''),</v>
      </c>
    </row>
    <row r="23783" spans="1:6" x14ac:dyDescent="0.3">
      <c r="A23783" t="s">
        <v>79977</v>
      </c>
      <c r="B23783" t="s">
        <v>79978</v>
      </c>
      <c r="E23783" t="s">
        <v>22539</v>
      </c>
      <c r="F23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6292', 'Ieva Florence', '', '', 'tt7424410'),</v>
      </c>
    </row>
    <row r="23784" spans="1:6" x14ac:dyDescent="0.3">
      <c r="A23784" t="s">
        <v>79979</v>
      </c>
      <c r="B23784" t="s">
        <v>2340</v>
      </c>
      <c r="F23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6761', 'Max', '', '', ''),</v>
      </c>
    </row>
    <row r="23785" spans="1:6" x14ac:dyDescent="0.3">
      <c r="A23785" t="s">
        <v>79980</v>
      </c>
      <c r="B23785" t="s">
        <v>79981</v>
      </c>
      <c r="E23785" t="s">
        <v>85726</v>
      </c>
      <c r="F23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6902', 'Casey Elliott', '', '', 'tt4514646,tt6133806'),</v>
      </c>
    </row>
    <row r="23786" spans="1:6" x14ac:dyDescent="0.3">
      <c r="A23786" t="s">
        <v>79982</v>
      </c>
      <c r="B23786" t="s">
        <v>79983</v>
      </c>
      <c r="F23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7011', 'Ryan Del Nero', '', '', ''),</v>
      </c>
    </row>
    <row r="23787" spans="1:6" x14ac:dyDescent="0.3">
      <c r="A23787" t="s">
        <v>79984</v>
      </c>
      <c r="B23787" t="s">
        <v>66439</v>
      </c>
      <c r="F23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7012', 'Andrew Fisher', '', '', ''),</v>
      </c>
    </row>
    <row r="23788" spans="1:6" x14ac:dyDescent="0.3">
      <c r="A23788" t="s">
        <v>79985</v>
      </c>
      <c r="B23788" t="s">
        <v>79986</v>
      </c>
      <c r="E23788" t="s">
        <v>85727</v>
      </c>
      <c r="F23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9290', 'Anu Joseph', '', '', 'tt5996836,tt8938866'),</v>
      </c>
    </row>
    <row r="23789" spans="1:6" x14ac:dyDescent="0.3">
      <c r="A23789" t="s">
        <v>79987</v>
      </c>
      <c r="B23789" t="s">
        <v>79988</v>
      </c>
      <c r="F23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9520', 'Nick Byer', '', '', ''),</v>
      </c>
    </row>
    <row r="23790" spans="1:6" x14ac:dyDescent="0.3">
      <c r="A23790" t="s">
        <v>79989</v>
      </c>
      <c r="B23790" t="s">
        <v>79990</v>
      </c>
      <c r="F23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9521', 'Paul Card', '', '', ''),</v>
      </c>
    </row>
    <row r="23791" spans="1:6" x14ac:dyDescent="0.3">
      <c r="A23791" t="s">
        <v>79991</v>
      </c>
      <c r="B23791" t="s">
        <v>79992</v>
      </c>
      <c r="E23791" t="s">
        <v>85728</v>
      </c>
      <c r="F23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59821', 'Giaco Furino', '', '', 'tt4866448,tt6598072'),</v>
      </c>
    </row>
    <row r="23792" spans="1:6" x14ac:dyDescent="0.3">
      <c r="A23792" t="s">
        <v>79993</v>
      </c>
      <c r="B23792" t="s">
        <v>26425</v>
      </c>
      <c r="E23792" t="s">
        <v>26423</v>
      </c>
      <c r="F23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60158', 'Vishal Devrukhkar', '', '', 'tt8873348'),</v>
      </c>
    </row>
    <row r="23793" spans="1:6" x14ac:dyDescent="0.3">
      <c r="A23793" t="s">
        <v>79994</v>
      </c>
      <c r="B23793" t="s">
        <v>2829</v>
      </c>
      <c r="E23793" t="s">
        <v>21753</v>
      </c>
      <c r="F23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60208', 'Naresh Kumar', '', '', 'tt7222598'),</v>
      </c>
    </row>
    <row r="23794" spans="1:6" x14ac:dyDescent="0.3">
      <c r="A23794" t="s">
        <v>79995</v>
      </c>
      <c r="B23794" t="s">
        <v>79996</v>
      </c>
      <c r="E23794" t="s">
        <v>21753</v>
      </c>
      <c r="F23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60209', 'Gurunandan', '', '', 'tt7222598'),</v>
      </c>
    </row>
    <row r="23795" spans="1:6" x14ac:dyDescent="0.3">
      <c r="A23795" t="s">
        <v>79997</v>
      </c>
      <c r="B23795" t="s">
        <v>79998</v>
      </c>
      <c r="E23795" t="s">
        <v>17194</v>
      </c>
      <c r="F23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61808', 'Li Xuan Siow', '', '', 'tt6132490'),</v>
      </c>
    </row>
    <row r="23796" spans="1:6" x14ac:dyDescent="0.3">
      <c r="A23796" t="s">
        <v>79999</v>
      </c>
      <c r="B23796" t="s">
        <v>80000</v>
      </c>
      <c r="E23796" t="s">
        <v>13701</v>
      </c>
      <c r="F23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63758', 'Ditlev Darmakaya', '', '', 'tt5241482'),</v>
      </c>
    </row>
    <row r="23797" spans="1:6" x14ac:dyDescent="0.3">
      <c r="A23797" t="s">
        <v>80001</v>
      </c>
      <c r="B23797" t="s">
        <v>80002</v>
      </c>
      <c r="E23797" t="s">
        <v>10987</v>
      </c>
      <c r="F23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64877', 'Jessie Ok Gray', '', '', 'tt4305148'),</v>
      </c>
    </row>
    <row r="23798" spans="1:6" x14ac:dyDescent="0.3">
      <c r="A23798" t="s">
        <v>80003</v>
      </c>
      <c r="B23798" t="s">
        <v>77634</v>
      </c>
      <c r="E23798" t="s">
        <v>4923</v>
      </c>
      <c r="F23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67102', 'Ugur Kaplan', '', '', 'tt10604464'),</v>
      </c>
    </row>
    <row r="23799" spans="1:6" x14ac:dyDescent="0.3">
      <c r="A23799" t="s">
        <v>80004</v>
      </c>
      <c r="B23799" t="s">
        <v>80005</v>
      </c>
      <c r="F23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68196', 'Ezri Walker', '', '', ''),</v>
      </c>
    </row>
    <row r="23800" spans="1:6" x14ac:dyDescent="0.3">
      <c r="A23800" t="s">
        <v>80006</v>
      </c>
      <c r="B23800" t="s">
        <v>80007</v>
      </c>
      <c r="F23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69045', 'Gabriel Korenfeld', '', '', ''),</v>
      </c>
    </row>
    <row r="23801" spans="1:6" x14ac:dyDescent="0.3">
      <c r="A23801" t="s">
        <v>80008</v>
      </c>
      <c r="B23801" t="s">
        <v>80009</v>
      </c>
      <c r="D23801" t="s">
        <v>80010</v>
      </c>
      <c r="E23801" t="s">
        <v>22161</v>
      </c>
      <c r="F23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69300', 'Tugce Altug', '', '1987-04-25', 'tt7318202'),</v>
      </c>
    </row>
    <row r="23802" spans="1:6" x14ac:dyDescent="0.3">
      <c r="A23802" t="s">
        <v>80011</v>
      </c>
      <c r="B23802" t="s">
        <v>80012</v>
      </c>
      <c r="E23802" t="s">
        <v>85729</v>
      </c>
      <c r="F23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70000', 'Jameson Blake', '', '', 'tt10156112,tt6259946'),</v>
      </c>
    </row>
    <row r="23803" spans="1:6" x14ac:dyDescent="0.3">
      <c r="A23803" t="s">
        <v>80013</v>
      </c>
      <c r="B23803" t="s">
        <v>80014</v>
      </c>
      <c r="F23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70551', 'Karla Dansereau', '', '', ''),</v>
      </c>
    </row>
    <row r="23804" spans="1:6" x14ac:dyDescent="0.3">
      <c r="A23804" t="s">
        <v>80015</v>
      </c>
      <c r="B23804" t="s">
        <v>18533</v>
      </c>
      <c r="D23804" t="s">
        <v>31474</v>
      </c>
      <c r="E23804" t="s">
        <v>18531</v>
      </c>
      <c r="F23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76169', 'Emre Erdogdu', '', '1990', 'tt6396050'),</v>
      </c>
    </row>
    <row r="23805" spans="1:6" x14ac:dyDescent="0.3">
      <c r="A23805" t="s">
        <v>80016</v>
      </c>
      <c r="B23805" t="s">
        <v>80017</v>
      </c>
      <c r="E23805" t="s">
        <v>85730</v>
      </c>
      <c r="F23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76965', 'Jacqi Vene', '', '', 'tt7124092,tt5224356'),</v>
      </c>
    </row>
    <row r="23806" spans="1:6" x14ac:dyDescent="0.3">
      <c r="A23806" t="s">
        <v>80018</v>
      </c>
      <c r="B23806" t="s">
        <v>80019</v>
      </c>
      <c r="E23806" t="s">
        <v>85731</v>
      </c>
      <c r="F23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79129', 'Nikita Dyuvbanov', '', '', 'tt7025388,tt5629524,tt5242684'),</v>
      </c>
    </row>
    <row r="23807" spans="1:6" x14ac:dyDescent="0.3">
      <c r="A23807" t="s">
        <v>80020</v>
      </c>
      <c r="B23807" t="s">
        <v>80021</v>
      </c>
      <c r="E23807" t="s">
        <v>13710</v>
      </c>
      <c r="F23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79130', 'Deni Alasaniya', '', '', 'tt5242684'),</v>
      </c>
    </row>
    <row r="23808" spans="1:6" x14ac:dyDescent="0.3">
      <c r="A23808" t="s">
        <v>80022</v>
      </c>
      <c r="B23808" t="s">
        <v>80023</v>
      </c>
      <c r="E23808" t="s">
        <v>85732</v>
      </c>
      <c r="F23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79265', 'Asha Kenyeri Bermudez', '', '', 'tt6496236,tt6116856'),</v>
      </c>
    </row>
    <row r="23809" spans="1:6" x14ac:dyDescent="0.3">
      <c r="A23809" t="s">
        <v>80024</v>
      </c>
      <c r="B23809" t="s">
        <v>80025</v>
      </c>
      <c r="E23809" t="s">
        <v>21584</v>
      </c>
      <c r="F23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79932', 'Marianna Fontana', '', '', 'tt7188002'),</v>
      </c>
    </row>
    <row r="23810" spans="1:6" x14ac:dyDescent="0.3">
      <c r="A23810" t="s">
        <v>80026</v>
      </c>
      <c r="B23810" t="s">
        <v>80027</v>
      </c>
      <c r="E23810" t="s">
        <v>21175</v>
      </c>
      <c r="F23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80676', 'Yaakov Aderet', '', '', 'tt7087940'),</v>
      </c>
    </row>
    <row r="23811" spans="1:6" x14ac:dyDescent="0.3">
      <c r="A23811" t="s">
        <v>80028</v>
      </c>
      <c r="B23811" t="s">
        <v>80029</v>
      </c>
      <c r="E23811" t="s">
        <v>85733</v>
      </c>
      <c r="F23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81423', 'Mostafa Hashemzehi', '', '', 'tt9817070,tt7901798'),</v>
      </c>
    </row>
    <row r="23812" spans="1:6" x14ac:dyDescent="0.3">
      <c r="A23812" t="s">
        <v>80030</v>
      </c>
      <c r="B23812" t="s">
        <v>80031</v>
      </c>
      <c r="D23812" t="s">
        <v>67362</v>
      </c>
      <c r="E23812" t="s">
        <v>20179</v>
      </c>
      <c r="F23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85329', 'María Evoli', '', '1990-10-02', 'tt6830412'),</v>
      </c>
    </row>
    <row r="23813" spans="1:6" x14ac:dyDescent="0.3">
      <c r="A23813" t="s">
        <v>80032</v>
      </c>
      <c r="B23813" t="s">
        <v>80033</v>
      </c>
      <c r="F23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85462', 'Asli Inandik', '', '', ''),</v>
      </c>
    </row>
    <row r="23814" spans="1:6" x14ac:dyDescent="0.3">
      <c r="A23814" t="s">
        <v>80034</v>
      </c>
      <c r="B23814" t="s">
        <v>80035</v>
      </c>
      <c r="E23814" t="s">
        <v>9525</v>
      </c>
      <c r="F23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90051', 'Victor Verbitsky', '', '', 'tt3615952'),</v>
      </c>
    </row>
    <row r="23815" spans="1:6" x14ac:dyDescent="0.3">
      <c r="A23815" t="s">
        <v>80036</v>
      </c>
      <c r="B23815" t="s">
        <v>80037</v>
      </c>
      <c r="E23815" t="s">
        <v>13948</v>
      </c>
      <c r="F23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93337', 'Jordan Beck', '', '', 'tt5314190'),</v>
      </c>
    </row>
    <row r="23816" spans="1:6" x14ac:dyDescent="0.3">
      <c r="A23816" t="s">
        <v>80038</v>
      </c>
      <c r="B23816" t="s">
        <v>80039</v>
      </c>
      <c r="C23816">
        <v>200</v>
      </c>
      <c r="E23816" t="s">
        <v>15587</v>
      </c>
      <c r="F23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94623', 'Tess Fowler', '200', '', 'tt5782040'),</v>
      </c>
    </row>
    <row r="23817" spans="1:6" x14ac:dyDescent="0.3">
      <c r="A23817" t="s">
        <v>80040</v>
      </c>
      <c r="B23817" t="s">
        <v>80041</v>
      </c>
      <c r="C23817">
        <v>200</v>
      </c>
      <c r="D23817" t="s">
        <v>31861</v>
      </c>
      <c r="E23817" t="s">
        <v>27215</v>
      </c>
      <c r="F23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94816', 'Sara Klimoska', '200', '1994-07-27', 'tt9392618'),</v>
      </c>
    </row>
    <row r="23818" spans="1:6" x14ac:dyDescent="0.3">
      <c r="A23818" t="s">
        <v>80042</v>
      </c>
      <c r="B23818" t="s">
        <v>80043</v>
      </c>
      <c r="F23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95570', 'Ye-Seol Oh', '', '', ''),</v>
      </c>
    </row>
    <row r="23819" spans="1:6" x14ac:dyDescent="0.3">
      <c r="A23819" t="s">
        <v>80044</v>
      </c>
      <c r="B23819" t="s">
        <v>80045</v>
      </c>
      <c r="C23819">
        <v>200</v>
      </c>
      <c r="D23819" t="s">
        <v>32435</v>
      </c>
      <c r="E23819" t="s">
        <v>85734</v>
      </c>
      <c r="F23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96669', 'Disha Patani', '200', '1992-06-13', 'tt7721800,tt4217392'),</v>
      </c>
    </row>
    <row r="23820" spans="1:6" x14ac:dyDescent="0.3">
      <c r="A23820" t="s">
        <v>80046</v>
      </c>
      <c r="B23820" t="s">
        <v>80047</v>
      </c>
      <c r="C23820">
        <v>200</v>
      </c>
      <c r="E23820" t="s">
        <v>25870</v>
      </c>
      <c r="F23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98933', 'Trevor Stines', '200', '', 'tt8589474'),</v>
      </c>
    </row>
    <row r="23821" spans="1:6" x14ac:dyDescent="0.3">
      <c r="A23821" t="s">
        <v>80048</v>
      </c>
      <c r="B23821" t="s">
        <v>80049</v>
      </c>
      <c r="E23821" t="s">
        <v>85735</v>
      </c>
      <c r="F23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799417', 'Minnie West', '', '', 'tt8220332,tt5855440'),</v>
      </c>
    </row>
    <row r="23822" spans="1:6" x14ac:dyDescent="0.3">
      <c r="A23822" t="s">
        <v>80050</v>
      </c>
      <c r="B23822" t="s">
        <v>80051</v>
      </c>
      <c r="E23822" t="s">
        <v>22173</v>
      </c>
      <c r="F23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03213', 'Fiona Georgiadi', '', '', 'tt7320478'),</v>
      </c>
    </row>
    <row r="23823" spans="1:6" x14ac:dyDescent="0.3">
      <c r="A23823" t="s">
        <v>80052</v>
      </c>
      <c r="B23823" t="s">
        <v>80053</v>
      </c>
      <c r="C23823">
        <v>200</v>
      </c>
      <c r="E23823" t="s">
        <v>24933</v>
      </c>
      <c r="F23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04649', 'Clarissa Molina', '200', '', 'tt8170902'),</v>
      </c>
    </row>
    <row r="23824" spans="1:6" x14ac:dyDescent="0.3">
      <c r="A23824" t="s">
        <v>80054</v>
      </c>
      <c r="B23824" t="s">
        <v>80055</v>
      </c>
      <c r="C23824">
        <v>200</v>
      </c>
      <c r="E23824" t="s">
        <v>85736</v>
      </c>
      <c r="F23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04921', 'Faith Graham', '200', '', 'tt5000698,tt7139246'),</v>
      </c>
    </row>
    <row r="23825" spans="1:6" x14ac:dyDescent="0.3">
      <c r="A23825" t="s">
        <v>80056</v>
      </c>
      <c r="B23825" t="s">
        <v>80057</v>
      </c>
      <c r="E23825" t="s">
        <v>13341</v>
      </c>
      <c r="F23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05144', 'Bettina Grahs', '', '', 'tt5144374'),</v>
      </c>
    </row>
    <row r="23826" spans="1:6" x14ac:dyDescent="0.3">
      <c r="A23826" t="s">
        <v>80058</v>
      </c>
      <c r="B23826" t="s">
        <v>80059</v>
      </c>
      <c r="E23826" t="s">
        <v>85737</v>
      </c>
      <c r="F23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05148', 'Georgina Bevan', '', '', 'tt5607096,tt2386237'),</v>
      </c>
    </row>
    <row r="23827" spans="1:6" x14ac:dyDescent="0.3">
      <c r="A23827" t="s">
        <v>80060</v>
      </c>
      <c r="B23827" t="s">
        <v>80061</v>
      </c>
      <c r="E23827" t="s">
        <v>21448</v>
      </c>
      <c r="F23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07282', 'Veronica Reed', '', '', 'tt7154284'),</v>
      </c>
    </row>
    <row r="23828" spans="1:6" x14ac:dyDescent="0.3">
      <c r="A23828" t="s">
        <v>80062</v>
      </c>
      <c r="B23828" t="s">
        <v>80063</v>
      </c>
      <c r="E23828" t="s">
        <v>23129</v>
      </c>
      <c r="F23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07412', 'Aashish Raj Bidkikar', '', '', 'tt7580994'),</v>
      </c>
    </row>
    <row r="23829" spans="1:6" x14ac:dyDescent="0.3">
      <c r="A23829" t="s">
        <v>80064</v>
      </c>
      <c r="B23829" t="s">
        <v>13858</v>
      </c>
      <c r="E23829" t="s">
        <v>85738</v>
      </c>
      <c r="F23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07500', 'Sriram Adittya', '', '', 'tt7125262,tt8661814'),</v>
      </c>
    </row>
    <row r="23830" spans="1:6" x14ac:dyDescent="0.3">
      <c r="A23830" t="s">
        <v>80065</v>
      </c>
      <c r="B23830" t="s">
        <v>80066</v>
      </c>
      <c r="C23830">
        <v>200</v>
      </c>
      <c r="D23830" t="s">
        <v>32089</v>
      </c>
      <c r="E23830" t="s">
        <v>85739</v>
      </c>
      <c r="F23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07568', 'Haoran Liu', '200', '1997-10-10', 'tt6157626,tt7752454'),</v>
      </c>
    </row>
    <row r="23831" spans="1:6" x14ac:dyDescent="0.3">
      <c r="A23831" t="s">
        <v>80067</v>
      </c>
      <c r="B23831" t="s">
        <v>80068</v>
      </c>
      <c r="E23831" t="s">
        <v>13859</v>
      </c>
      <c r="F23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08089', 'Yash Rohan', '', '', 'tt5291604'),</v>
      </c>
    </row>
    <row r="23832" spans="1:6" x14ac:dyDescent="0.3">
      <c r="A23832" t="s">
        <v>80069</v>
      </c>
      <c r="B23832" t="s">
        <v>80070</v>
      </c>
      <c r="C23832">
        <v>200</v>
      </c>
      <c r="E23832" t="s">
        <v>13859</v>
      </c>
      <c r="F23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08090', 'Pori Moni', '200', '', 'tt5291604'),</v>
      </c>
    </row>
    <row r="23833" spans="1:6" x14ac:dyDescent="0.3">
      <c r="A23833" t="s">
        <v>80071</v>
      </c>
      <c r="B23833" t="s">
        <v>80072</v>
      </c>
      <c r="C23833">
        <v>200</v>
      </c>
      <c r="D23833" t="s">
        <v>32714</v>
      </c>
      <c r="E23833" t="s">
        <v>85740</v>
      </c>
      <c r="F23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14433', 'Marta Timofeeva', '200', '2009-08-08', 'tt6673840,tt2233979'),</v>
      </c>
    </row>
    <row r="23834" spans="1:6" x14ac:dyDescent="0.3">
      <c r="A23834" t="s">
        <v>80073</v>
      </c>
      <c r="B23834" t="s">
        <v>80074</v>
      </c>
      <c r="E23834" t="s">
        <v>10007</v>
      </c>
      <c r="F23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15616', 'Touseef Shaukat', '', '', 'tt3830302'),</v>
      </c>
    </row>
    <row r="23835" spans="1:6" x14ac:dyDescent="0.3">
      <c r="A23835" t="s">
        <v>80075</v>
      </c>
      <c r="B23835" t="s">
        <v>80076</v>
      </c>
      <c r="E23835" t="s">
        <v>17530</v>
      </c>
      <c r="F23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16101', 'Jacob Lee', '', '', 'tt6190348'),</v>
      </c>
    </row>
    <row r="23836" spans="1:6" x14ac:dyDescent="0.3">
      <c r="A23836" t="s">
        <v>80077</v>
      </c>
      <c r="B23836" t="s">
        <v>80078</v>
      </c>
      <c r="F23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17308', 'Aisawanya Areyawattana', '', '', ''),</v>
      </c>
    </row>
    <row r="23837" spans="1:6" x14ac:dyDescent="0.3">
      <c r="A23837" t="s">
        <v>80079</v>
      </c>
      <c r="B23837" t="s">
        <v>80080</v>
      </c>
      <c r="E23837" t="s">
        <v>85741</v>
      </c>
      <c r="F23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20251', 'Chicco Kurniawan', '', '', 'tt7541708,tt7088006'),</v>
      </c>
    </row>
    <row r="23838" spans="1:6" x14ac:dyDescent="0.3">
      <c r="A23838" t="s">
        <v>80081</v>
      </c>
      <c r="B23838" t="s">
        <v>80082</v>
      </c>
      <c r="E23838" t="s">
        <v>85742</v>
      </c>
      <c r="F23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23472', 'Alexia Chardard', '', '', 'tt8253606,tt6121444'),</v>
      </c>
    </row>
    <row r="23839" spans="1:6" x14ac:dyDescent="0.3">
      <c r="A23839" t="s">
        <v>80083</v>
      </c>
      <c r="B23839" t="s">
        <v>80084</v>
      </c>
      <c r="E23839" t="s">
        <v>85743</v>
      </c>
      <c r="F23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27766', 'Will Dehaan', '', '', 'tt4424292,tt5244974'),</v>
      </c>
    </row>
    <row r="23840" spans="1:6" x14ac:dyDescent="0.3">
      <c r="A23840" t="s">
        <v>80085</v>
      </c>
      <c r="B23840" t="s">
        <v>80086</v>
      </c>
      <c r="F23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31883', 'Leonid Baran', '', '', ''),</v>
      </c>
    </row>
    <row r="23841" spans="1:6" x14ac:dyDescent="0.3">
      <c r="A23841" t="s">
        <v>80087</v>
      </c>
      <c r="B23841" t="s">
        <v>80088</v>
      </c>
      <c r="E23841" t="s">
        <v>85744</v>
      </c>
      <c r="F23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32387', 'Yuchang Peng', '', '', 'tt8774260,tt7013194,tt8020896'),</v>
      </c>
    </row>
    <row r="23842" spans="1:6" x14ac:dyDescent="0.3">
      <c r="A23842" t="s">
        <v>80089</v>
      </c>
      <c r="B23842" t="s">
        <v>80090</v>
      </c>
      <c r="D23842" t="s">
        <v>30286</v>
      </c>
      <c r="E23842" t="s">
        <v>13189</v>
      </c>
      <c r="F23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34961', 'Douglas Embry', '', '1974-02-27', 'tt5088528'),</v>
      </c>
    </row>
    <row r="23843" spans="1:6" x14ac:dyDescent="0.3">
      <c r="A23843" t="s">
        <v>80091</v>
      </c>
      <c r="B23843" t="s">
        <v>80092</v>
      </c>
      <c r="E23843" t="s">
        <v>85745</v>
      </c>
      <c r="F23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35997', 'Halil Söyletmez', '', '', 'tt9144672,tt8402090,tt7221896'),</v>
      </c>
    </row>
    <row r="23844" spans="1:6" x14ac:dyDescent="0.3">
      <c r="A23844" t="s">
        <v>80093</v>
      </c>
      <c r="B23844" t="s">
        <v>80094</v>
      </c>
      <c r="E23844" t="s">
        <v>13896</v>
      </c>
      <c r="F23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36986', 'Diego Espana', '', '', 'tt5301544'),</v>
      </c>
    </row>
    <row r="23845" spans="1:6" x14ac:dyDescent="0.3">
      <c r="A23845" t="s">
        <v>80095</v>
      </c>
      <c r="B23845" t="s">
        <v>80096</v>
      </c>
      <c r="E23845" t="s">
        <v>85746</v>
      </c>
      <c r="F23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37226', 'Sharafudheen', '', '', 'tt8188872,tt8941440'),</v>
      </c>
    </row>
    <row r="23846" spans="1:6" x14ac:dyDescent="0.3">
      <c r="A23846" t="s">
        <v>80097</v>
      </c>
      <c r="B23846" t="s">
        <v>80098</v>
      </c>
      <c r="C23846">
        <v>200</v>
      </c>
      <c r="E23846" t="s">
        <v>13981</v>
      </c>
      <c r="F23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37245', 'Cryss Cordero', '200', '', 'tt5325604'),</v>
      </c>
    </row>
    <row r="23847" spans="1:6" x14ac:dyDescent="0.3">
      <c r="A23847" t="s">
        <v>80099</v>
      </c>
      <c r="B23847" t="s">
        <v>14028</v>
      </c>
      <c r="E23847" t="s">
        <v>14026</v>
      </c>
      <c r="F23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38284', 'Bizhan Shirmarz', '', '', 'tt5339894'),</v>
      </c>
    </row>
    <row r="23848" spans="1:6" x14ac:dyDescent="0.3">
      <c r="A23848" t="s">
        <v>80100</v>
      </c>
      <c r="B23848" t="s">
        <v>80101</v>
      </c>
      <c r="E23848" t="s">
        <v>12505</v>
      </c>
      <c r="F23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38602', 'Channegowda', '', '', 'tt4881362'),</v>
      </c>
    </row>
    <row r="23849" spans="1:6" x14ac:dyDescent="0.3">
      <c r="A23849" t="s">
        <v>80102</v>
      </c>
      <c r="B23849" t="s">
        <v>80103</v>
      </c>
      <c r="F23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38965', 'Wellington Abreu', '', '', ''),</v>
      </c>
    </row>
    <row r="23850" spans="1:6" x14ac:dyDescent="0.3">
      <c r="A23850" t="s">
        <v>80104</v>
      </c>
      <c r="B23850" t="s">
        <v>80105</v>
      </c>
      <c r="E23850" t="s">
        <v>10863</v>
      </c>
      <c r="F23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39130', 'Lauren Gibson', '', '', 'tt4238858'),</v>
      </c>
    </row>
    <row r="23851" spans="1:6" x14ac:dyDescent="0.3">
      <c r="A23851" t="s">
        <v>80106</v>
      </c>
      <c r="B23851" t="s">
        <v>80107</v>
      </c>
      <c r="F23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39879', 'Alix Vaillot', '', '', ''),</v>
      </c>
    </row>
    <row r="23852" spans="1:6" x14ac:dyDescent="0.3">
      <c r="A23852" t="s">
        <v>80108</v>
      </c>
      <c r="B23852" t="s">
        <v>80109</v>
      </c>
      <c r="E23852" t="s">
        <v>4700</v>
      </c>
      <c r="F23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41808', 'Abigail Stanton', '', '', 'tt10364402'),</v>
      </c>
    </row>
    <row r="23853" spans="1:6" x14ac:dyDescent="0.3">
      <c r="A23853" t="s">
        <v>80110</v>
      </c>
      <c r="B23853" t="s">
        <v>18658</v>
      </c>
      <c r="E23853" t="s">
        <v>18656</v>
      </c>
      <c r="F23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42252', 'Drew Bolton', '', '', 'tt6423998'),</v>
      </c>
    </row>
    <row r="23854" spans="1:6" x14ac:dyDescent="0.3">
      <c r="A23854" t="s">
        <v>80111</v>
      </c>
      <c r="B23854" t="s">
        <v>80112</v>
      </c>
      <c r="E23854" t="s">
        <v>17389</v>
      </c>
      <c r="F23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43310', 'Rea Lest', '', '', 'tt6164502'),</v>
      </c>
    </row>
    <row r="23855" spans="1:6" x14ac:dyDescent="0.3">
      <c r="A23855" t="s">
        <v>80113</v>
      </c>
      <c r="B23855" t="s">
        <v>80114</v>
      </c>
      <c r="F23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46186', 'Laura Poulvet', '', '', ''),</v>
      </c>
    </row>
    <row r="23856" spans="1:6" x14ac:dyDescent="0.3">
      <c r="A23856" t="s">
        <v>80115</v>
      </c>
      <c r="B23856" t="s">
        <v>80116</v>
      </c>
      <c r="C23856">
        <v>200</v>
      </c>
      <c r="D23856" t="s">
        <v>32090</v>
      </c>
      <c r="E23856" t="s">
        <v>85747</v>
      </c>
      <c r="F23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46399', 'Moa Enqvist Stefansdotter', '200', '1997-05-17', 'tt8284860,tt4995790'),</v>
      </c>
    </row>
    <row r="23857" spans="1:6" x14ac:dyDescent="0.3">
      <c r="A23857" t="s">
        <v>80117</v>
      </c>
      <c r="B23857" t="s">
        <v>80118</v>
      </c>
      <c r="F23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46445', 'Kanta Satô', '', '', ''),</v>
      </c>
    </row>
    <row r="23858" spans="1:6" x14ac:dyDescent="0.3">
      <c r="A23858" t="s">
        <v>80119</v>
      </c>
      <c r="B23858" t="s">
        <v>80120</v>
      </c>
      <c r="E23858" t="s">
        <v>85748</v>
      </c>
      <c r="F23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48649', 'Iti Acharya', '', '', 'tt8907970,tt7482302'),</v>
      </c>
    </row>
    <row r="23859" spans="1:6" x14ac:dyDescent="0.3">
      <c r="A23859" t="s">
        <v>80121</v>
      </c>
      <c r="B23859" t="s">
        <v>80122</v>
      </c>
      <c r="E23859" t="s">
        <v>4994</v>
      </c>
      <c r="F23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50253', 'R.K. Suresh', '', '', 'tt10709404'),</v>
      </c>
    </row>
    <row r="23860" spans="1:6" x14ac:dyDescent="0.3">
      <c r="A23860" t="s">
        <v>80123</v>
      </c>
      <c r="B23860" t="s">
        <v>14031</v>
      </c>
      <c r="E23860" t="s">
        <v>85749</v>
      </c>
      <c r="F23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50257', 'Kalyan Krishna', '', '', 'tt8133888,tt6185674'),</v>
      </c>
    </row>
    <row r="23861" spans="1:6" x14ac:dyDescent="0.3">
      <c r="A23861" t="s">
        <v>80124</v>
      </c>
      <c r="B23861" t="s">
        <v>80125</v>
      </c>
      <c r="E23861" t="s">
        <v>85750</v>
      </c>
      <c r="F23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50329', 'Rasika Agashe', '', '', 'tt8207768,tt6471054'),</v>
      </c>
    </row>
    <row r="23862" spans="1:6" x14ac:dyDescent="0.3">
      <c r="A23862" t="s">
        <v>80126</v>
      </c>
      <c r="B23862" t="s">
        <v>80127</v>
      </c>
      <c r="F23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50794', 'Katya Shenkova', '', '', ''),</v>
      </c>
    </row>
    <row r="23863" spans="1:6" x14ac:dyDescent="0.3">
      <c r="A23863" t="s">
        <v>80128</v>
      </c>
      <c r="B23863" t="s">
        <v>80129</v>
      </c>
      <c r="C23863">
        <v>200</v>
      </c>
      <c r="E23863" t="s">
        <v>85751</v>
      </c>
      <c r="F23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54903', 'Brian Hull', '200', '', 'tt8861786,tt6357074'),</v>
      </c>
    </row>
    <row r="23864" spans="1:6" x14ac:dyDescent="0.3">
      <c r="A23864" t="s">
        <v>80130</v>
      </c>
      <c r="B23864" t="s">
        <v>80131</v>
      </c>
      <c r="E23864" t="s">
        <v>85752</v>
      </c>
      <c r="F23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55139', 'Ketaki Narayan', '', '', 'tt6774126,tt5886216'),</v>
      </c>
    </row>
    <row r="23865" spans="1:6" x14ac:dyDescent="0.3">
      <c r="A23865" t="s">
        <v>80132</v>
      </c>
      <c r="B23865" t="s">
        <v>80133</v>
      </c>
      <c r="E23865" t="s">
        <v>9873</v>
      </c>
      <c r="F23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61494', 'Amanda Holt', '', '', 'tt3758708'),</v>
      </c>
    </row>
    <row r="23866" spans="1:6" x14ac:dyDescent="0.3">
      <c r="A23866" t="s">
        <v>80134</v>
      </c>
      <c r="B23866" t="s">
        <v>19050</v>
      </c>
      <c r="E23866" t="s">
        <v>19048</v>
      </c>
      <c r="F23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61817', 'Anam Biswas', '', '', 'tt6520954'),</v>
      </c>
    </row>
    <row r="23867" spans="1:6" x14ac:dyDescent="0.3">
      <c r="A23867" t="s">
        <v>80135</v>
      </c>
      <c r="B23867" t="s">
        <v>80136</v>
      </c>
      <c r="E23867" t="s">
        <v>19481</v>
      </c>
      <c r="F23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62633', 'Lili-Ann De Francesco', '', '', 'tt6632664'),</v>
      </c>
    </row>
    <row r="23868" spans="1:6" x14ac:dyDescent="0.3">
      <c r="A23868" t="s">
        <v>80137</v>
      </c>
      <c r="B23868" t="s">
        <v>80138</v>
      </c>
      <c r="F23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62635', 'Romane Martins', '', '', ''),</v>
      </c>
    </row>
    <row r="23869" spans="1:6" x14ac:dyDescent="0.3">
      <c r="A23869" t="s">
        <v>80139</v>
      </c>
      <c r="B23869" t="s">
        <v>80140</v>
      </c>
      <c r="E23869" t="s">
        <v>85753</v>
      </c>
      <c r="F23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62765', 'Jared Scott', '', '', 'tt7021088,tt8709452,tt8595574'),</v>
      </c>
    </row>
    <row r="23870" spans="1:6" x14ac:dyDescent="0.3">
      <c r="A23870" t="s">
        <v>80141</v>
      </c>
      <c r="B23870" t="s">
        <v>80142</v>
      </c>
      <c r="E23870" t="s">
        <v>85754</v>
      </c>
      <c r="F23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63249', 'Mensur Safqiu', '', '', 'tt6463320,tt5524630'),</v>
      </c>
    </row>
    <row r="23871" spans="1:6" x14ac:dyDescent="0.3">
      <c r="A23871" t="s">
        <v>80143</v>
      </c>
      <c r="B23871" t="s">
        <v>80144</v>
      </c>
      <c r="E23871" t="s">
        <v>19666</v>
      </c>
      <c r="F23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63857', 'Marlene Hauser', '', '', 'tt6688354'),</v>
      </c>
    </row>
    <row r="23872" spans="1:6" x14ac:dyDescent="0.3">
      <c r="A23872" t="s">
        <v>80145</v>
      </c>
      <c r="B23872" t="s">
        <v>80146</v>
      </c>
      <c r="E23872" t="s">
        <v>85755</v>
      </c>
      <c r="F23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64026', 'Michael Bolwaire', '', '', 'tt6065246,tt5485482'),</v>
      </c>
    </row>
    <row r="23873" spans="1:6" x14ac:dyDescent="0.3">
      <c r="A23873" t="s">
        <v>80147</v>
      </c>
      <c r="B23873" t="s">
        <v>80148</v>
      </c>
      <c r="F23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69414', 'Jackie Gonzalez', '', '', ''),</v>
      </c>
    </row>
    <row r="23874" spans="1:6" x14ac:dyDescent="0.3">
      <c r="A23874" t="s">
        <v>80149</v>
      </c>
      <c r="B23874" t="s">
        <v>80150</v>
      </c>
      <c r="E23874" t="s">
        <v>26341</v>
      </c>
      <c r="F23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70533', 'Jabari Hollis', '', '', 'tt8832158'),</v>
      </c>
    </row>
    <row r="23875" spans="1:6" x14ac:dyDescent="0.3">
      <c r="A23875" t="s">
        <v>80151</v>
      </c>
      <c r="B23875" t="s">
        <v>80152</v>
      </c>
      <c r="C23875">
        <v>200</v>
      </c>
      <c r="E23875" t="s">
        <v>21254</v>
      </c>
      <c r="F23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70901', 'Camila Jurado', '200', '', 'tt7107018'),</v>
      </c>
    </row>
    <row r="23876" spans="1:6" x14ac:dyDescent="0.3">
      <c r="A23876" t="s">
        <v>80153</v>
      </c>
      <c r="B23876" t="s">
        <v>80154</v>
      </c>
      <c r="F23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72252', 'Matteo Zecca', '', '', ''),</v>
      </c>
    </row>
    <row r="23877" spans="1:6" x14ac:dyDescent="0.3">
      <c r="A23877" t="s">
        <v>80155</v>
      </c>
      <c r="B23877" t="s">
        <v>80156</v>
      </c>
      <c r="E23877" t="s">
        <v>11828</v>
      </c>
      <c r="F23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73111', 'Gloria Kizzier', '', '', 'tt4654472'),</v>
      </c>
    </row>
    <row r="23878" spans="1:6" x14ac:dyDescent="0.3">
      <c r="A23878" t="s">
        <v>80157</v>
      </c>
      <c r="B23878" t="s">
        <v>80158</v>
      </c>
      <c r="C23878">
        <v>200</v>
      </c>
      <c r="D23878" t="s">
        <v>32099</v>
      </c>
      <c r="E23878" t="s">
        <v>16423</v>
      </c>
      <c r="F23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74089', 'Elias Anton', '200', '1998-06-05', 'tt5969404'),</v>
      </c>
    </row>
    <row r="23879" spans="1:6" x14ac:dyDescent="0.3">
      <c r="A23879" t="s">
        <v>80159</v>
      </c>
      <c r="B23879" t="s">
        <v>25714</v>
      </c>
      <c r="E23879" t="s">
        <v>25711</v>
      </c>
      <c r="F23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74958', 'Oliver Siu Kuen Chan', '', '', 'tt8497794'),</v>
      </c>
    </row>
    <row r="23880" spans="1:6" x14ac:dyDescent="0.3">
      <c r="A23880" t="s">
        <v>80160</v>
      </c>
      <c r="B23880" t="s">
        <v>80161</v>
      </c>
      <c r="E23880" t="s">
        <v>11989</v>
      </c>
      <c r="F23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77229', 'Alexandra Costa', '', '', 'tt4700872'),</v>
      </c>
    </row>
    <row r="23881" spans="1:6" x14ac:dyDescent="0.3">
      <c r="A23881" t="s">
        <v>80163</v>
      </c>
      <c r="B23881" t="s">
        <v>80164</v>
      </c>
      <c r="E23881" t="s">
        <v>22506</v>
      </c>
      <c r="F23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78706', 'Raksha Holla', '', '', 'tt7415646'),</v>
      </c>
    </row>
    <row r="23882" spans="1:6" x14ac:dyDescent="0.3">
      <c r="A23882" t="s">
        <v>80165</v>
      </c>
      <c r="B23882" t="s">
        <v>14121</v>
      </c>
      <c r="E23882" t="s">
        <v>23133</v>
      </c>
      <c r="F23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81475', 'Khalid Rahman', '', '', 'tt7581552'),</v>
      </c>
    </row>
    <row r="23883" spans="1:6" x14ac:dyDescent="0.3">
      <c r="A23883" t="s">
        <v>80166</v>
      </c>
      <c r="B23883" t="s">
        <v>80167</v>
      </c>
      <c r="D23883" t="s">
        <v>80168</v>
      </c>
      <c r="F23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81760', 'Ksenia Mishina', '', '1989-06-18', ''),</v>
      </c>
    </row>
    <row r="23884" spans="1:6" x14ac:dyDescent="0.3">
      <c r="A23884" t="s">
        <v>80169</v>
      </c>
      <c r="B23884" t="s">
        <v>80170</v>
      </c>
      <c r="E23884" t="s">
        <v>85756</v>
      </c>
      <c r="F23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85187', 'Noah Le Gros', '', '', 'tt7946216,tt3758162'),</v>
      </c>
    </row>
    <row r="23885" spans="1:6" x14ac:dyDescent="0.3">
      <c r="A23885" t="s">
        <v>80171</v>
      </c>
      <c r="B23885" t="s">
        <v>80172</v>
      </c>
      <c r="C23885">
        <v>200</v>
      </c>
      <c r="E23885" t="s">
        <v>13126</v>
      </c>
      <c r="F23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85424', 'Alasdair Blair', '200', '', 'tt5072852'),</v>
      </c>
    </row>
    <row r="23886" spans="1:6" x14ac:dyDescent="0.3">
      <c r="A23886" t="s">
        <v>80173</v>
      </c>
      <c r="B23886" t="s">
        <v>80174</v>
      </c>
      <c r="F23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86629', 'Konstantinos Elmatzioglou', '', '', ''),</v>
      </c>
    </row>
    <row r="23887" spans="1:6" x14ac:dyDescent="0.3">
      <c r="A23887" t="s">
        <v>80175</v>
      </c>
      <c r="B23887" t="s">
        <v>80176</v>
      </c>
      <c r="C23887">
        <v>200</v>
      </c>
      <c r="E23887" t="s">
        <v>85757</v>
      </c>
      <c r="F23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87725', 'Fionn Whitehead', '200', '', 'tt6040662,tt9495224,tt5013056'),</v>
      </c>
    </row>
    <row r="23888" spans="1:6" x14ac:dyDescent="0.3">
      <c r="A23888" t="s">
        <v>80177</v>
      </c>
      <c r="B23888" t="s">
        <v>80178</v>
      </c>
      <c r="C23888">
        <v>200</v>
      </c>
      <c r="F23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89237', 'Yu Bai', '200', '', ''),</v>
      </c>
    </row>
    <row r="23889" spans="1:6" x14ac:dyDescent="0.3">
      <c r="A23889" t="s">
        <v>80179</v>
      </c>
      <c r="B23889" t="s">
        <v>80180</v>
      </c>
      <c r="E23889" t="s">
        <v>10228</v>
      </c>
      <c r="F23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89693', 'Ellie Goffe', '', '', 'tt3910736'),</v>
      </c>
    </row>
    <row r="23890" spans="1:6" x14ac:dyDescent="0.3">
      <c r="A23890" t="s">
        <v>80181</v>
      </c>
      <c r="B23890" t="s">
        <v>80182</v>
      </c>
      <c r="F23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94180', 'Feristah Senem Yildirim', '', '', ''),</v>
      </c>
    </row>
    <row r="23891" spans="1:6" x14ac:dyDescent="0.3">
      <c r="A23891" t="s">
        <v>80183</v>
      </c>
      <c r="B23891" t="s">
        <v>80184</v>
      </c>
      <c r="E23891" t="s">
        <v>85758</v>
      </c>
      <c r="F23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96239', 'Darbha Appaji Ambarisha', '', '', 'tt6727296,tt10214826,tt6615648,tt6980546'),</v>
      </c>
    </row>
    <row r="23892" spans="1:6" x14ac:dyDescent="0.3">
      <c r="A23892" t="s">
        <v>80185</v>
      </c>
      <c r="B23892" t="s">
        <v>17019</v>
      </c>
      <c r="E23892" t="s">
        <v>85759</v>
      </c>
      <c r="F23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898723', 'Althaf Salim', '', '', 'tt6096884,tt8406276'),</v>
      </c>
    </row>
    <row r="23893" spans="1:6" x14ac:dyDescent="0.3">
      <c r="A23893" t="s">
        <v>80186</v>
      </c>
      <c r="B23893" t="s">
        <v>80187</v>
      </c>
      <c r="C23893">
        <v>200</v>
      </c>
      <c r="E23893" t="s">
        <v>85760</v>
      </c>
      <c r="F23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01093', 'Sophia Sparks', '200', '', 'tt5493944,tt7548732'),</v>
      </c>
    </row>
    <row r="23894" spans="1:6" x14ac:dyDescent="0.3">
      <c r="A23894" t="s">
        <v>80188</v>
      </c>
      <c r="B23894" t="s">
        <v>80189</v>
      </c>
      <c r="F23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01259', 'Prem Gadhavi', '', '', ''),</v>
      </c>
    </row>
    <row r="23895" spans="1:6" x14ac:dyDescent="0.3">
      <c r="A23895" t="s">
        <v>80190</v>
      </c>
      <c r="B23895" t="s">
        <v>80191</v>
      </c>
      <c r="F23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03361', 'Abeetha', '', '', ''),</v>
      </c>
    </row>
    <row r="23896" spans="1:6" x14ac:dyDescent="0.3">
      <c r="A23896" t="s">
        <v>80192</v>
      </c>
      <c r="B23896" t="s">
        <v>80193</v>
      </c>
      <c r="F23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04023', 'Jocelyn Meneses', '', '', ''),</v>
      </c>
    </row>
    <row r="23897" spans="1:6" x14ac:dyDescent="0.3">
      <c r="A23897" t="s">
        <v>80194</v>
      </c>
      <c r="B23897" t="s">
        <v>80195</v>
      </c>
      <c r="C23897">
        <v>200</v>
      </c>
      <c r="E23897" t="s">
        <v>26653</v>
      </c>
      <c r="F23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04264', 'Kimberley Lasi', '200', '', 'tt9006968'),</v>
      </c>
    </row>
    <row r="23898" spans="1:6" x14ac:dyDescent="0.3">
      <c r="A23898" t="s">
        <v>80196</v>
      </c>
      <c r="B23898" t="s">
        <v>80197</v>
      </c>
      <c r="E23898" t="s">
        <v>85761</v>
      </c>
      <c r="F23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04438', 'Tijmen Govaerts', '', '', 'tt8254556,tt4951982'),</v>
      </c>
    </row>
    <row r="23899" spans="1:6" x14ac:dyDescent="0.3">
      <c r="A23899" t="s">
        <v>80198</v>
      </c>
      <c r="B23899" t="s">
        <v>80199</v>
      </c>
      <c r="E23899" t="s">
        <v>10138</v>
      </c>
      <c r="F23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05027', 'Justin Felbinger', '', '', 'tt3874544'),</v>
      </c>
    </row>
    <row r="23900" spans="1:6" x14ac:dyDescent="0.3">
      <c r="A23900" t="s">
        <v>80200</v>
      </c>
      <c r="B23900" t="s">
        <v>14204</v>
      </c>
      <c r="F23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05703', 'Il-Hyeong Lee', '', '', ''),</v>
      </c>
    </row>
    <row r="23901" spans="1:6" x14ac:dyDescent="0.3">
      <c r="A23901" t="s">
        <v>80201</v>
      </c>
      <c r="B23901" t="s">
        <v>80202</v>
      </c>
      <c r="E23901" t="s">
        <v>19850</v>
      </c>
      <c r="F23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08409', 'Tim Love', '', '', 'tt6745824'),</v>
      </c>
    </row>
    <row r="23902" spans="1:6" x14ac:dyDescent="0.3">
      <c r="A23902" t="s">
        <v>80203</v>
      </c>
      <c r="B23902" t="s">
        <v>33096</v>
      </c>
      <c r="E23902" t="s">
        <v>85762</v>
      </c>
      <c r="F23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09720', 'Daisuke Kamijô', '', '', 'tt6721358,tt6174890,tt7624932'),</v>
      </c>
    </row>
    <row r="23903" spans="1:6" x14ac:dyDescent="0.3">
      <c r="A23903" t="s">
        <v>80204</v>
      </c>
      <c r="B23903" t="s">
        <v>21320</v>
      </c>
      <c r="E23903" t="s">
        <v>85763</v>
      </c>
      <c r="F23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10781', 'Charlie Comparetto', '', '', 'tt6064520,tt7124092,tt5471472'),</v>
      </c>
    </row>
    <row r="23904" spans="1:6" x14ac:dyDescent="0.3">
      <c r="A23904" t="s">
        <v>80205</v>
      </c>
      <c r="B23904" t="s">
        <v>26459</v>
      </c>
      <c r="E23904" t="s">
        <v>85764</v>
      </c>
      <c r="F23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12703', 'Loay Elsayed', '', '', 'tt8898544,tt8898648,tt8898498,tt4949288'),</v>
      </c>
    </row>
    <row r="23905" spans="1:6" x14ac:dyDescent="0.3">
      <c r="A23905" t="s">
        <v>80206</v>
      </c>
      <c r="B23905" t="s">
        <v>80207</v>
      </c>
      <c r="F23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14438', 'Ardian Ramushi', '', '', ''),</v>
      </c>
    </row>
    <row r="23906" spans="1:6" x14ac:dyDescent="0.3">
      <c r="A23906" t="s">
        <v>80208</v>
      </c>
      <c r="B23906" t="s">
        <v>80209</v>
      </c>
      <c r="E23906" t="s">
        <v>14120</v>
      </c>
      <c r="F23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14805', 'Julia Varvara', '', '', 'tt5374002'),</v>
      </c>
    </row>
    <row r="23907" spans="1:6" x14ac:dyDescent="0.3">
      <c r="A23907" t="s">
        <v>80210</v>
      </c>
      <c r="B23907" t="s">
        <v>80211</v>
      </c>
      <c r="E23907" t="s">
        <v>85765</v>
      </c>
      <c r="F23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15369', 'Andries Smit', '', '', 'tt4961380,tt6849128,tt3313054'),</v>
      </c>
    </row>
    <row r="23908" spans="1:6" x14ac:dyDescent="0.3">
      <c r="A23908" t="s">
        <v>80212</v>
      </c>
      <c r="B23908" t="s">
        <v>12754</v>
      </c>
      <c r="E23908" t="s">
        <v>12752</v>
      </c>
      <c r="F23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16459', 'J.S. Wilson', '', '', 'tt4966046'),</v>
      </c>
    </row>
    <row r="23909" spans="1:6" x14ac:dyDescent="0.3">
      <c r="A23909" t="s">
        <v>80213</v>
      </c>
      <c r="B23909" t="s">
        <v>24816</v>
      </c>
      <c r="F23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16579', 'Tae-Gyun Kim', '', '', ''),</v>
      </c>
    </row>
    <row r="23910" spans="1:6" x14ac:dyDescent="0.3">
      <c r="A23910" t="s">
        <v>80214</v>
      </c>
      <c r="B23910" t="s">
        <v>80215</v>
      </c>
      <c r="E23910" t="s">
        <v>16278</v>
      </c>
      <c r="F23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16840', 'Alexis Leggett', '', '', 'tt5933560'),</v>
      </c>
    </row>
    <row r="23911" spans="1:6" x14ac:dyDescent="0.3">
      <c r="A23911" t="s">
        <v>80216</v>
      </c>
      <c r="B23911" t="s">
        <v>14276</v>
      </c>
      <c r="E23911" t="s">
        <v>18059</v>
      </c>
      <c r="F23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16958', 'Omkar', '', '', 'tt6280328'),</v>
      </c>
    </row>
    <row r="23912" spans="1:6" x14ac:dyDescent="0.3">
      <c r="A23912" t="s">
        <v>80217</v>
      </c>
      <c r="B23912" t="s">
        <v>80218</v>
      </c>
      <c r="E23912" t="s">
        <v>18059</v>
      </c>
      <c r="F23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16959', 'Ashwin Babu', '', '', 'tt6280328'),</v>
      </c>
    </row>
    <row r="23913" spans="1:6" x14ac:dyDescent="0.3">
      <c r="A23913" t="s">
        <v>80219</v>
      </c>
      <c r="B23913" t="s">
        <v>80220</v>
      </c>
      <c r="E23913" t="s">
        <v>26662</v>
      </c>
      <c r="F23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17727', 'Samyuktha Menon', '', '', 'tt9011130'),</v>
      </c>
    </row>
    <row r="23914" spans="1:6" x14ac:dyDescent="0.3">
      <c r="A23914" t="s">
        <v>80221</v>
      </c>
      <c r="B23914" t="s">
        <v>80222</v>
      </c>
      <c r="C23914">
        <v>200</v>
      </c>
      <c r="E23914" t="s">
        <v>21228</v>
      </c>
      <c r="F23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18316', 'Parmish Verma', '200', '', 'tt7102426'),</v>
      </c>
    </row>
    <row r="23915" spans="1:6" x14ac:dyDescent="0.3">
      <c r="A23915" t="s">
        <v>80223</v>
      </c>
      <c r="B23915" t="s">
        <v>80224</v>
      </c>
      <c r="E23915" t="s">
        <v>13095</v>
      </c>
      <c r="F23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19215', 'Juliane Arguello', '', '', 'tt5067984'),</v>
      </c>
    </row>
    <row r="23916" spans="1:6" x14ac:dyDescent="0.3">
      <c r="A23916" t="s">
        <v>80225</v>
      </c>
      <c r="B23916" t="s">
        <v>14305</v>
      </c>
      <c r="E23916" t="s">
        <v>27584</v>
      </c>
      <c r="F23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20254', 'Saeed Roustayi', '', '', 'tt9817070'),</v>
      </c>
    </row>
    <row r="23917" spans="1:6" x14ac:dyDescent="0.3">
      <c r="A23917" t="s">
        <v>80226</v>
      </c>
      <c r="B23917" t="s">
        <v>80227</v>
      </c>
      <c r="C23917">
        <v>200</v>
      </c>
      <c r="E23917" t="s">
        <v>14277</v>
      </c>
      <c r="F23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21125', 'Faizan Khawaja', '200', '', 'tt5457656'),</v>
      </c>
    </row>
    <row r="23918" spans="1:6" x14ac:dyDescent="0.3">
      <c r="A23918" t="s">
        <v>80228</v>
      </c>
      <c r="B23918" t="s">
        <v>14333</v>
      </c>
      <c r="E23918" t="s">
        <v>85766</v>
      </c>
      <c r="F23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22386', 'Mohammad Hossein Mahdavian', '', '', 'tt7897348,tt6229252'),</v>
      </c>
    </row>
    <row r="23919" spans="1:6" x14ac:dyDescent="0.3">
      <c r="A23919" t="s">
        <v>80229</v>
      </c>
      <c r="B23919" t="s">
        <v>80230</v>
      </c>
      <c r="E23919" t="s">
        <v>85767</v>
      </c>
      <c r="F23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22387', 'Hadi Hejazifar', '', '', 'tt7897478,tt7897348,tt6229252'),</v>
      </c>
    </row>
    <row r="23920" spans="1:6" x14ac:dyDescent="0.3">
      <c r="A23920" t="s">
        <v>80231</v>
      </c>
      <c r="B23920" t="s">
        <v>20752</v>
      </c>
      <c r="E23920" t="s">
        <v>20750</v>
      </c>
      <c r="F23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23598', 'Tati Vogt', '', '', 'tt6974888'),</v>
      </c>
    </row>
    <row r="23921" spans="1:6" x14ac:dyDescent="0.3">
      <c r="A23921" t="s">
        <v>80232</v>
      </c>
      <c r="B23921" t="s">
        <v>80233</v>
      </c>
      <c r="E23921" t="s">
        <v>85768</v>
      </c>
      <c r="F23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25042', 'João Dumans', '', '', 'tt5466056,tt6400280'),</v>
      </c>
    </row>
    <row r="23922" spans="1:6" x14ac:dyDescent="0.3">
      <c r="A23922" t="s">
        <v>80234</v>
      </c>
      <c r="B23922" t="s">
        <v>80235</v>
      </c>
      <c r="E23922" t="s">
        <v>21254</v>
      </c>
      <c r="F23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26155', 'Taylor King', '', '', 'tt7107018'),</v>
      </c>
    </row>
    <row r="23923" spans="1:6" x14ac:dyDescent="0.3">
      <c r="A23923" t="s">
        <v>80236</v>
      </c>
      <c r="B23923" t="s">
        <v>80237</v>
      </c>
      <c r="E23923" t="s">
        <v>85769</v>
      </c>
      <c r="F23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26817', 'Riccardo Bardellino', '', '', 'tt5467928,tt6390756'),</v>
      </c>
    </row>
    <row r="23924" spans="1:6" x14ac:dyDescent="0.3">
      <c r="A23924" t="s">
        <v>80238</v>
      </c>
      <c r="B23924" t="s">
        <v>80239</v>
      </c>
      <c r="E23924" t="s">
        <v>4866</v>
      </c>
      <c r="F23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27575', 'Do-Hwan Woo', '', '', 'tt10550884'),</v>
      </c>
    </row>
    <row r="23925" spans="1:6" x14ac:dyDescent="0.3">
      <c r="A23925" t="s">
        <v>80240</v>
      </c>
      <c r="B23925" t="s">
        <v>80241</v>
      </c>
      <c r="E23925" t="s">
        <v>8635</v>
      </c>
      <c r="F23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31038', 'Andersyn Van Kuren', '', '', 'tt3142428'),</v>
      </c>
    </row>
    <row r="23926" spans="1:6" x14ac:dyDescent="0.3">
      <c r="A23926" t="s">
        <v>80242</v>
      </c>
      <c r="B23926" t="s">
        <v>80243</v>
      </c>
      <c r="E23926" t="s">
        <v>85770</v>
      </c>
      <c r="F23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31969', 'Jaime Lorente', '', '', 'tt7104984,tt4964788'),</v>
      </c>
    </row>
    <row r="23927" spans="1:6" x14ac:dyDescent="0.3">
      <c r="A23927" t="s">
        <v>80244</v>
      </c>
      <c r="B23927" t="s">
        <v>80245</v>
      </c>
      <c r="E23927" t="s">
        <v>85771</v>
      </c>
      <c r="F23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36195', 'Aparna Balamurali', '', '', 'tt8956398,tt6747242,tt6649794'),</v>
      </c>
    </row>
    <row r="23928" spans="1:6" x14ac:dyDescent="0.3">
      <c r="A23928" t="s">
        <v>80246</v>
      </c>
      <c r="B23928" t="s">
        <v>80247</v>
      </c>
      <c r="E23928" t="s">
        <v>85772</v>
      </c>
      <c r="F23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36196', 'Sujith Sankar', '', '', 'tt6409416,tt7699198,tt5925772'),</v>
      </c>
    </row>
    <row r="23929" spans="1:6" x14ac:dyDescent="0.3">
      <c r="A23929" t="s">
        <v>80248</v>
      </c>
      <c r="B23929" t="s">
        <v>80249</v>
      </c>
      <c r="E23929" t="s">
        <v>11394</v>
      </c>
      <c r="F23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36649', 'Suhaee Abro', '', '', 'tt4489562'),</v>
      </c>
    </row>
    <row r="23930" spans="1:6" x14ac:dyDescent="0.3">
      <c r="A23930" t="s">
        <v>80250</v>
      </c>
      <c r="B23930" t="s">
        <v>80251</v>
      </c>
      <c r="F23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37427', 'Selim Makaroglu', '', '', ''),</v>
      </c>
    </row>
    <row r="23931" spans="1:6" x14ac:dyDescent="0.3">
      <c r="A23931" t="s">
        <v>80252</v>
      </c>
      <c r="B23931" t="s">
        <v>80253</v>
      </c>
      <c r="E23931" t="s">
        <v>85773</v>
      </c>
      <c r="F23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41796', 'Mia Farkasovska', '', '', 'tt4645330,tt4560008'),</v>
      </c>
    </row>
    <row r="23932" spans="1:6" x14ac:dyDescent="0.3">
      <c r="A23932" t="s">
        <v>80254</v>
      </c>
      <c r="B23932" t="s">
        <v>80255</v>
      </c>
      <c r="E23932" t="s">
        <v>85774</v>
      </c>
      <c r="F23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43224', 'Aloïse Sauvage', '', '', 'tt8525070,tt8655470,tt6135348,tt6543652'),</v>
      </c>
    </row>
    <row r="23933" spans="1:6" x14ac:dyDescent="0.3">
      <c r="A23933" t="s">
        <v>80256</v>
      </c>
      <c r="B23933" t="s">
        <v>26179</v>
      </c>
      <c r="E23933" t="s">
        <v>26177</v>
      </c>
      <c r="F23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43357', 'Osman Kaya', '', '', 'tt8748608'),</v>
      </c>
    </row>
    <row r="23934" spans="1:6" x14ac:dyDescent="0.3">
      <c r="A23934" t="s">
        <v>80257</v>
      </c>
      <c r="B23934" t="s">
        <v>80258</v>
      </c>
      <c r="E23934" t="s">
        <v>11394</v>
      </c>
      <c r="F23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43971', 'Razia Malik', '', '', 'tt4489562'),</v>
      </c>
    </row>
    <row r="23935" spans="1:6" x14ac:dyDescent="0.3">
      <c r="A23935" t="s">
        <v>80259</v>
      </c>
      <c r="B23935" t="s">
        <v>80260</v>
      </c>
      <c r="E23935" t="s">
        <v>11394</v>
      </c>
      <c r="F23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43972', 'Syed Tanveer Hussain', '', '', 'tt4489562'),</v>
      </c>
    </row>
    <row r="23936" spans="1:6" x14ac:dyDescent="0.3">
      <c r="A23936" t="s">
        <v>80261</v>
      </c>
      <c r="B23936" t="s">
        <v>80262</v>
      </c>
      <c r="E23936" t="s">
        <v>85775</v>
      </c>
      <c r="F23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45684', 'James Eliya', '', '', 'tt7699198,tt8561086,tt9011130'),</v>
      </c>
    </row>
    <row r="23937" spans="1:6" x14ac:dyDescent="0.3">
      <c r="A23937" t="s">
        <v>80263</v>
      </c>
      <c r="B23937" t="s">
        <v>27254</v>
      </c>
      <c r="E23937" t="s">
        <v>27252</v>
      </c>
      <c r="F23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47822', 'Seung-Won Lee', '', '', 'tt9426186'),</v>
      </c>
    </row>
    <row r="23938" spans="1:6" x14ac:dyDescent="0.3">
      <c r="A23938" t="s">
        <v>80264</v>
      </c>
      <c r="B23938" t="s">
        <v>80265</v>
      </c>
      <c r="E23938" t="s">
        <v>5007</v>
      </c>
      <c r="F23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50808', 'Jang Ki-Yong', '', '', 'tt10726604'),</v>
      </c>
    </row>
    <row r="23939" spans="1:6" x14ac:dyDescent="0.3">
      <c r="A23939" t="s">
        <v>80266</v>
      </c>
      <c r="B23939" t="s">
        <v>80267</v>
      </c>
      <c r="E23939" t="s">
        <v>21490</v>
      </c>
      <c r="F23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53789', 'Ma ka Pa Anand', '', '', 'tt7161122'),</v>
      </c>
    </row>
    <row r="23940" spans="1:6" x14ac:dyDescent="0.3">
      <c r="A23940" t="s">
        <v>80268</v>
      </c>
      <c r="B23940" t="s">
        <v>14470</v>
      </c>
      <c r="E23940" t="s">
        <v>14468</v>
      </c>
      <c r="F23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54017', 'Vishal Furia', '', '', 'tt5501124'),</v>
      </c>
    </row>
    <row r="23941" spans="1:6" x14ac:dyDescent="0.3">
      <c r="A23941" t="s">
        <v>80269</v>
      </c>
      <c r="B23941" t="s">
        <v>80270</v>
      </c>
      <c r="E23941" t="s">
        <v>20235</v>
      </c>
      <c r="F23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54380', 'Matthew Durkan', '', '', 'tt6845728'),</v>
      </c>
    </row>
    <row r="23942" spans="1:6" x14ac:dyDescent="0.3">
      <c r="A23942" t="s">
        <v>80271</v>
      </c>
      <c r="B23942" t="s">
        <v>80272</v>
      </c>
      <c r="E23942" t="s">
        <v>22271</v>
      </c>
      <c r="F23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55928', 'Harashjot Kaur', '', '', 'tt7345034'),</v>
      </c>
    </row>
    <row r="23943" spans="1:6" x14ac:dyDescent="0.3">
      <c r="A23943" t="s">
        <v>80273</v>
      </c>
      <c r="B23943" t="s">
        <v>21060</v>
      </c>
      <c r="E23943" t="s">
        <v>21057</v>
      </c>
      <c r="F23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56217', 'Aleksandar Radunovic-Popaj', '', '', 'tt7054410'),</v>
      </c>
    </row>
    <row r="23944" spans="1:6" x14ac:dyDescent="0.3">
      <c r="A23944" t="s">
        <v>80274</v>
      </c>
      <c r="B23944" t="s">
        <v>80275</v>
      </c>
      <c r="C23944">
        <v>200</v>
      </c>
      <c r="D23944" t="s">
        <v>30239</v>
      </c>
      <c r="E23944" t="s">
        <v>8838</v>
      </c>
      <c r="F23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56813', 'Robert Gulaczyk', '200', '1983', 'tt3262342'),</v>
      </c>
    </row>
    <row r="23945" spans="1:6" x14ac:dyDescent="0.3">
      <c r="A23945" t="s">
        <v>80276</v>
      </c>
      <c r="B23945" t="s">
        <v>80277</v>
      </c>
      <c r="E23945" t="s">
        <v>10086</v>
      </c>
      <c r="F23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57743', 'Linnea Moffat', '', '', 'tt3858454'),</v>
      </c>
    </row>
    <row r="23946" spans="1:6" x14ac:dyDescent="0.3">
      <c r="A23946" t="s">
        <v>80278</v>
      </c>
      <c r="B23946" t="s">
        <v>80279</v>
      </c>
      <c r="C23946">
        <v>200</v>
      </c>
      <c r="E23946" t="s">
        <v>18832</v>
      </c>
      <c r="F23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57857', 'Christopher Rygh', '200', '', 'tt6469548'),</v>
      </c>
    </row>
    <row r="23947" spans="1:6" x14ac:dyDescent="0.3">
      <c r="A23947" t="s">
        <v>80280</v>
      </c>
      <c r="B23947" t="s">
        <v>80281</v>
      </c>
      <c r="E23947" t="s">
        <v>19395</v>
      </c>
      <c r="F23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58027', 'Aoi Kato', '', '', 'tt6609010'),</v>
      </c>
    </row>
    <row r="23948" spans="1:6" x14ac:dyDescent="0.3">
      <c r="A23948" t="s">
        <v>80282</v>
      </c>
      <c r="B23948" t="s">
        <v>25552</v>
      </c>
      <c r="E23948" t="s">
        <v>25550</v>
      </c>
      <c r="F23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58316', 'Madhu C. Narayanan', '', '', 'tt8413338'),</v>
      </c>
    </row>
    <row r="23949" spans="1:6" x14ac:dyDescent="0.3">
      <c r="A23949" t="s">
        <v>80283</v>
      </c>
      <c r="B23949" t="s">
        <v>80284</v>
      </c>
      <c r="E23949" t="s">
        <v>85776</v>
      </c>
      <c r="F23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58343', 'Travis W Bruyer', '', '', 'tt5929754,tt4400994'),</v>
      </c>
    </row>
    <row r="23950" spans="1:6" x14ac:dyDescent="0.3">
      <c r="A23950" t="s">
        <v>80285</v>
      </c>
      <c r="B23950" t="s">
        <v>80286</v>
      </c>
      <c r="F23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60868', 'Ray Nishimura', '', '', ''),</v>
      </c>
    </row>
    <row r="23951" spans="1:6" x14ac:dyDescent="0.3">
      <c r="A23951" t="s">
        <v>80287</v>
      </c>
      <c r="B23951" t="s">
        <v>80288</v>
      </c>
      <c r="F23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60869', 'Kayako Okuda', '', '', ''),</v>
      </c>
    </row>
    <row r="23952" spans="1:6" x14ac:dyDescent="0.3">
      <c r="A23952" t="s">
        <v>80289</v>
      </c>
      <c r="B23952" t="s">
        <v>80290</v>
      </c>
      <c r="E23952" t="s">
        <v>16032</v>
      </c>
      <c r="F23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61808', 'Tiffany-Ellen Robinson', '', '', 'tt5876322'),</v>
      </c>
    </row>
    <row r="23953" spans="1:6" x14ac:dyDescent="0.3">
      <c r="A23953" t="s">
        <v>80291</v>
      </c>
      <c r="B23953" t="s">
        <v>14496</v>
      </c>
      <c r="E23953" t="s">
        <v>14495</v>
      </c>
      <c r="F23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63663', 'Vincent Orst', '', '', 'tt5511970'),</v>
      </c>
    </row>
    <row r="23954" spans="1:6" x14ac:dyDescent="0.3">
      <c r="A23954" t="s">
        <v>80292</v>
      </c>
      <c r="B23954" t="s">
        <v>80293</v>
      </c>
      <c r="E23954" t="s">
        <v>22469</v>
      </c>
      <c r="F23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65530', 'Vasiliy Dakhnenko', '', '', 'tt7403574'),</v>
      </c>
    </row>
    <row r="23955" spans="1:6" x14ac:dyDescent="0.3">
      <c r="A23955" t="s">
        <v>80294</v>
      </c>
      <c r="B23955" t="s">
        <v>80295</v>
      </c>
      <c r="E23955" t="s">
        <v>25661</v>
      </c>
      <c r="F23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65795', 'Jacob Buckenmyer', '', '', 'tt8483220'),</v>
      </c>
    </row>
    <row r="23956" spans="1:6" x14ac:dyDescent="0.3">
      <c r="A23956" t="s">
        <v>80296</v>
      </c>
      <c r="B23956" t="s">
        <v>80297</v>
      </c>
      <c r="D23956" t="s">
        <v>63953</v>
      </c>
      <c r="E23956" t="s">
        <v>14509</v>
      </c>
      <c r="F23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67336', 'Samvel Tadevosian', '', '1993-06-06', 'tt5515670'),</v>
      </c>
    </row>
    <row r="23957" spans="1:6" x14ac:dyDescent="0.3">
      <c r="A23957" t="s">
        <v>80298</v>
      </c>
      <c r="B23957" t="s">
        <v>80299</v>
      </c>
      <c r="E23957" t="s">
        <v>19697</v>
      </c>
      <c r="F23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69418', 'Tage Johansen Hogness', '', '', 'tt6696124'),</v>
      </c>
    </row>
    <row r="23958" spans="1:6" x14ac:dyDescent="0.3">
      <c r="A23958" t="s">
        <v>80300</v>
      </c>
      <c r="B23958" t="s">
        <v>80301</v>
      </c>
      <c r="E23958" t="s">
        <v>19697</v>
      </c>
      <c r="F23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69419', 'Jakob Dyrud', '', '', 'tt6696124'),</v>
      </c>
    </row>
    <row r="23959" spans="1:6" x14ac:dyDescent="0.3">
      <c r="A23959" t="s">
        <v>80302</v>
      </c>
      <c r="B23959" t="s">
        <v>80303</v>
      </c>
      <c r="E23959" t="s">
        <v>85777</v>
      </c>
      <c r="F23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70056', 'Banipal Shoomoon', '', '', 'tt7901824,tt7897306'),</v>
      </c>
    </row>
    <row r="23960" spans="1:6" x14ac:dyDescent="0.3">
      <c r="A23960" t="s">
        <v>80304</v>
      </c>
      <c r="B23960" t="s">
        <v>80305</v>
      </c>
      <c r="C23960">
        <v>200</v>
      </c>
      <c r="E23960" t="s">
        <v>26698</v>
      </c>
      <c r="F23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70388', 'Chase Bloomquist', '200', '', 'tt9021374'),</v>
      </c>
    </row>
    <row r="23961" spans="1:6" x14ac:dyDescent="0.3">
      <c r="A23961" t="s">
        <v>80306</v>
      </c>
      <c r="B23961" t="s">
        <v>5249</v>
      </c>
      <c r="E23961" t="s">
        <v>5247</v>
      </c>
      <c r="F23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71037', 'Dan Baron', '', '', 'tt1131728'),</v>
      </c>
    </row>
    <row r="23962" spans="1:6" x14ac:dyDescent="0.3">
      <c r="A23962" t="s">
        <v>80307</v>
      </c>
      <c r="B23962" t="s">
        <v>80308</v>
      </c>
      <c r="E23962" t="s">
        <v>22983</v>
      </c>
      <c r="F23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73077', 'Alper Rende', '', '', 'tt7535868'),</v>
      </c>
    </row>
    <row r="23963" spans="1:6" x14ac:dyDescent="0.3">
      <c r="A23963" t="s">
        <v>80309</v>
      </c>
      <c r="B23963" t="s">
        <v>19046</v>
      </c>
      <c r="E23963" t="s">
        <v>19044</v>
      </c>
      <c r="F23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77535', 'Badrul Anam Saud', '', '', 'tt6520926'),</v>
      </c>
    </row>
    <row r="23964" spans="1:6" x14ac:dyDescent="0.3">
      <c r="A23964" t="s">
        <v>80310</v>
      </c>
      <c r="B23964" t="s">
        <v>80311</v>
      </c>
      <c r="E23964" t="s">
        <v>85778</v>
      </c>
      <c r="F23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78717', 'Lola Dubus', '', '', 'tt4161376,tt7721550'),</v>
      </c>
    </row>
    <row r="23965" spans="1:6" x14ac:dyDescent="0.3">
      <c r="A23965" t="s">
        <v>80312</v>
      </c>
      <c r="B23965" t="s">
        <v>80313</v>
      </c>
      <c r="F23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79939', 'Kevin Vechiatto', '', '', ''),</v>
      </c>
    </row>
    <row r="23966" spans="1:6" x14ac:dyDescent="0.3">
      <c r="A23966" t="s">
        <v>80314</v>
      </c>
      <c r="B23966" t="s">
        <v>80315</v>
      </c>
      <c r="E23966" t="s">
        <v>26655</v>
      </c>
      <c r="F23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80377', 'Sayed Gul', '', '', 'tt9007142'),</v>
      </c>
    </row>
    <row r="23967" spans="1:6" x14ac:dyDescent="0.3">
      <c r="A23967" t="s">
        <v>80316</v>
      </c>
      <c r="B23967" t="s">
        <v>80317</v>
      </c>
      <c r="E23967" t="s">
        <v>85779</v>
      </c>
      <c r="F23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80974', 'Kohji Katoh', '', '', 'tt2011311,tt4537986,tt7639528'),</v>
      </c>
    </row>
    <row r="23968" spans="1:6" x14ac:dyDescent="0.3">
      <c r="A23968" t="s">
        <v>80318</v>
      </c>
      <c r="B23968" t="s">
        <v>80319</v>
      </c>
      <c r="C23968">
        <v>200</v>
      </c>
      <c r="E23968" t="s">
        <v>21069</v>
      </c>
      <c r="F23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81675', 'Rajesh Balachandiran', '200', '', 'tt7055824'),</v>
      </c>
    </row>
    <row r="23969" spans="1:6" x14ac:dyDescent="0.3">
      <c r="A23969" t="s">
        <v>80320</v>
      </c>
      <c r="B23969" t="s">
        <v>80321</v>
      </c>
      <c r="F23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84584', 'Busra Cubukcuoglu', '', '', ''),</v>
      </c>
    </row>
    <row r="23970" spans="1:6" x14ac:dyDescent="0.3">
      <c r="A23970" t="s">
        <v>80322</v>
      </c>
      <c r="B23970" t="s">
        <v>80323</v>
      </c>
      <c r="C23970">
        <v>200</v>
      </c>
      <c r="F23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86044', 'Christian Andrén', '200', '', ''),</v>
      </c>
    </row>
    <row r="23971" spans="1:6" x14ac:dyDescent="0.3">
      <c r="A23971" t="s">
        <v>80324</v>
      </c>
      <c r="B23971" t="s">
        <v>80325</v>
      </c>
      <c r="F23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89891', 'Antonio Santos', '', '', ''),</v>
      </c>
    </row>
    <row r="23972" spans="1:6" x14ac:dyDescent="0.3">
      <c r="A23972" t="s">
        <v>80326</v>
      </c>
      <c r="B23972" t="s">
        <v>14680</v>
      </c>
      <c r="E23972" t="s">
        <v>85780</v>
      </c>
      <c r="F23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92231', 'Lokesh Kanagaraj', '', '', 'tt5559528,tt9900782'),</v>
      </c>
    </row>
    <row r="23973" spans="1:6" x14ac:dyDescent="0.3">
      <c r="A23973" t="s">
        <v>80327</v>
      </c>
      <c r="B23973" t="s">
        <v>80328</v>
      </c>
      <c r="F23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92234', 'Arjunan Nandakumar', '', '', ''),</v>
      </c>
    </row>
    <row r="23974" spans="1:6" x14ac:dyDescent="0.3">
      <c r="A23974" t="s">
        <v>80329</v>
      </c>
      <c r="B23974" t="s">
        <v>80330</v>
      </c>
      <c r="E23974" t="s">
        <v>85781</v>
      </c>
      <c r="F23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92235', 'Amrutha Srinivasan', '', '', 'tt8751976,tt7675422,tt7531040'),</v>
      </c>
    </row>
    <row r="23975" spans="1:6" x14ac:dyDescent="0.3">
      <c r="A23975" t="s">
        <v>80331</v>
      </c>
      <c r="B23975" t="s">
        <v>80332</v>
      </c>
      <c r="E23975" t="s">
        <v>22090</v>
      </c>
      <c r="F23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92976', 'Boloram Das', '', '', 'tt7297966'),</v>
      </c>
    </row>
    <row r="23976" spans="1:6" x14ac:dyDescent="0.3">
      <c r="A23976" t="s">
        <v>80333</v>
      </c>
      <c r="B23976" t="s">
        <v>80334</v>
      </c>
      <c r="F23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95467', 'Krisana Panpeng', '', '', ''),</v>
      </c>
    </row>
    <row r="23977" spans="1:6" x14ac:dyDescent="0.3">
      <c r="A23977" t="s">
        <v>80335</v>
      </c>
      <c r="B23977" t="s">
        <v>83853</v>
      </c>
      <c r="C23977">
        <v>200</v>
      </c>
      <c r="E23977" t="s">
        <v>85782</v>
      </c>
      <c r="F23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95491', 'Cassie O Meara', '200', '', 'tt6887248,tt8018008'),</v>
      </c>
    </row>
    <row r="23978" spans="1:6" x14ac:dyDescent="0.3">
      <c r="A23978" t="s">
        <v>80336</v>
      </c>
      <c r="B23978" t="s">
        <v>83854</v>
      </c>
      <c r="E23978" t="s">
        <v>15973</v>
      </c>
      <c r="F23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7997746', 'Ricardo O Farrill', '', '', 'tt5863566'),</v>
      </c>
    </row>
    <row r="23979" spans="1:6" x14ac:dyDescent="0.3">
      <c r="A23979" t="s">
        <v>80337</v>
      </c>
      <c r="B23979" t="s">
        <v>80338</v>
      </c>
      <c r="E23979" t="s">
        <v>10296</v>
      </c>
      <c r="F23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02173', 'Chacha Huang', '', '', 'tt3954646'),</v>
      </c>
    </row>
    <row r="23980" spans="1:6" x14ac:dyDescent="0.3">
      <c r="A23980" t="s">
        <v>80339</v>
      </c>
      <c r="B23980" t="s">
        <v>80340</v>
      </c>
      <c r="E23980" t="s">
        <v>27265</v>
      </c>
      <c r="F23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04316', 'Remzi Bilyalov', '', '', 'tt9431740'),</v>
      </c>
    </row>
    <row r="23981" spans="1:6" x14ac:dyDescent="0.3">
      <c r="A23981" t="s">
        <v>80341</v>
      </c>
      <c r="B23981" t="s">
        <v>36238</v>
      </c>
      <c r="D23981" t="s">
        <v>35905</v>
      </c>
      <c r="F23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07394', 'Aleksey Alekseev', '', '1979-03-20', ''),</v>
      </c>
    </row>
    <row r="23982" spans="1:6" x14ac:dyDescent="0.3">
      <c r="A23982" t="s">
        <v>80342</v>
      </c>
      <c r="B23982" t="s">
        <v>80343</v>
      </c>
      <c r="F23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07424', 'Mae Veon Johnson', '', '', ''),</v>
      </c>
    </row>
    <row r="23983" spans="1:6" x14ac:dyDescent="0.3">
      <c r="A23983" t="s">
        <v>80344</v>
      </c>
      <c r="B23983" t="s">
        <v>14700</v>
      </c>
      <c r="E23983" t="s">
        <v>14698</v>
      </c>
      <c r="F23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11325', 'Josh Gerritsen', '', '', 'tt5566778'),</v>
      </c>
    </row>
    <row r="23984" spans="1:6" x14ac:dyDescent="0.3">
      <c r="A23984" t="s">
        <v>80345</v>
      </c>
      <c r="B23984" t="s">
        <v>5100</v>
      </c>
      <c r="F23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11781', 'Pradeep Kalipurayath', '', '', ''),</v>
      </c>
    </row>
    <row r="23985" spans="1:6" x14ac:dyDescent="0.3">
      <c r="A23985" t="s">
        <v>80346</v>
      </c>
      <c r="B23985" t="s">
        <v>80347</v>
      </c>
      <c r="E23985" t="s">
        <v>21189</v>
      </c>
      <c r="F23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11817', 'Baby Nainika', '', '', 'tt7088032'),</v>
      </c>
    </row>
    <row r="23986" spans="1:6" x14ac:dyDescent="0.3">
      <c r="A23986" t="s">
        <v>80348</v>
      </c>
      <c r="B23986" t="s">
        <v>80349</v>
      </c>
      <c r="E23986" t="s">
        <v>23488</v>
      </c>
      <c r="F23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11886', 'Rose-Marie Perreault', '', '', 'tt7690020'),</v>
      </c>
    </row>
    <row r="23987" spans="1:6" x14ac:dyDescent="0.3">
      <c r="A23987" t="s">
        <v>80350</v>
      </c>
      <c r="B23987" t="s">
        <v>80351</v>
      </c>
      <c r="F23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12801', 'Julie Kirkelos', '', '', ''),</v>
      </c>
    </row>
    <row r="23988" spans="1:6" x14ac:dyDescent="0.3">
      <c r="A23988" t="s">
        <v>80352</v>
      </c>
      <c r="B23988" t="s">
        <v>80353</v>
      </c>
      <c r="C23988">
        <v>200</v>
      </c>
      <c r="F23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13135', 'Vishal Shah', '200', '', ''),</v>
      </c>
    </row>
    <row r="23989" spans="1:6" x14ac:dyDescent="0.3">
      <c r="A23989" t="s">
        <v>80354</v>
      </c>
      <c r="B23989" t="s">
        <v>80355</v>
      </c>
      <c r="E23989" t="s">
        <v>22306</v>
      </c>
      <c r="F23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15701', 'Blake McAlpin', '', '', 'tt7356166'),</v>
      </c>
    </row>
    <row r="23990" spans="1:6" x14ac:dyDescent="0.3">
      <c r="A23990" t="s">
        <v>80356</v>
      </c>
      <c r="B23990" t="s">
        <v>80357</v>
      </c>
      <c r="C23990">
        <v>200</v>
      </c>
      <c r="F23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15708', 'Wannarot Sonthichai', '200', '', ''),</v>
      </c>
    </row>
    <row r="23991" spans="1:6" x14ac:dyDescent="0.3">
      <c r="A23991" t="s">
        <v>80358</v>
      </c>
      <c r="B23991" t="s">
        <v>80359</v>
      </c>
      <c r="C23991">
        <v>200</v>
      </c>
      <c r="F23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16666', 'Emily Sweet', '200', '', ''),</v>
      </c>
    </row>
    <row r="23992" spans="1:6" x14ac:dyDescent="0.3">
      <c r="A23992" t="s">
        <v>80360</v>
      </c>
      <c r="B23992" t="s">
        <v>14716</v>
      </c>
      <c r="C23992">
        <v>200</v>
      </c>
      <c r="E23992" t="s">
        <v>14714</v>
      </c>
      <c r="F23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17363', 'JP Mandarino', '200', '', 'tt5575258'),</v>
      </c>
    </row>
    <row r="23993" spans="1:6" x14ac:dyDescent="0.3">
      <c r="A23993" t="s">
        <v>80361</v>
      </c>
      <c r="B23993" t="s">
        <v>80362</v>
      </c>
      <c r="E23993" t="s">
        <v>12105</v>
      </c>
      <c r="F23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17550', 'Frankie Pozos', '', '', 'tt4730224'),</v>
      </c>
    </row>
    <row r="23994" spans="1:6" x14ac:dyDescent="0.3">
      <c r="A23994" t="s">
        <v>80363</v>
      </c>
      <c r="B23994" t="s">
        <v>80364</v>
      </c>
      <c r="C23994">
        <v>200</v>
      </c>
      <c r="D23994" t="s">
        <v>32281</v>
      </c>
      <c r="E23994" t="s">
        <v>85783</v>
      </c>
      <c r="F23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18569', 'Jiang Du', '200', '1985-09-10', 'tt9078374,tt6878882,tt10218674'),</v>
      </c>
    </row>
    <row r="23995" spans="1:6" x14ac:dyDescent="0.3">
      <c r="A23995" t="s">
        <v>80365</v>
      </c>
      <c r="B23995" t="s">
        <v>80366</v>
      </c>
      <c r="C23995">
        <v>200</v>
      </c>
      <c r="D23995" t="s">
        <v>32044</v>
      </c>
      <c r="E23995" t="s">
        <v>19237</v>
      </c>
      <c r="F23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20147', 'Justin Matthews', '200', '1995-05-31', 'tt6574272'),</v>
      </c>
    </row>
    <row r="23996" spans="1:6" x14ac:dyDescent="0.3">
      <c r="A23996" t="s">
        <v>80367</v>
      </c>
      <c r="B23996" t="s">
        <v>19434</v>
      </c>
      <c r="E23996" t="s">
        <v>19432</v>
      </c>
      <c r="F23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21338', 'Carlos Salado', '', '', 'tt6616286'),</v>
      </c>
    </row>
    <row r="23997" spans="1:6" x14ac:dyDescent="0.3">
      <c r="A23997" t="s">
        <v>80368</v>
      </c>
      <c r="B23997" t="s">
        <v>80369</v>
      </c>
      <c r="E23997" t="s">
        <v>85784</v>
      </c>
      <c r="F23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25721', 'Elisabeth Wabitsch', '', '', 'tt7500618,tt5584782'),</v>
      </c>
    </row>
    <row r="23998" spans="1:6" x14ac:dyDescent="0.3">
      <c r="A23998" t="s">
        <v>80370</v>
      </c>
      <c r="B23998" t="s">
        <v>80371</v>
      </c>
      <c r="E23998" t="s">
        <v>13392</v>
      </c>
      <c r="F23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25915', 'Meinhard Neumann', '', '', 'tt5157326'),</v>
      </c>
    </row>
    <row r="23999" spans="1:6" x14ac:dyDescent="0.3">
      <c r="A23999" t="s">
        <v>80372</v>
      </c>
      <c r="B23999" t="s">
        <v>80373</v>
      </c>
      <c r="E23999" t="s">
        <v>13392</v>
      </c>
      <c r="F23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25916', 'Reinhardt Wetrek', '', '', 'tt5157326'),</v>
      </c>
    </row>
    <row r="24000" spans="1:6" x14ac:dyDescent="0.3">
      <c r="A24000" t="s">
        <v>80374</v>
      </c>
      <c r="B24000" t="s">
        <v>14784</v>
      </c>
      <c r="E24000" t="s">
        <v>26411</v>
      </c>
      <c r="F24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27731', 'Jo Kyu-Jang', '', '', 'tt8865562'),</v>
      </c>
    </row>
    <row r="24001" spans="1:6" x14ac:dyDescent="0.3">
      <c r="A24001" t="s">
        <v>80375</v>
      </c>
      <c r="B24001" t="s">
        <v>80376</v>
      </c>
      <c r="F24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27743', 'Choi Jin', '', '', ''),</v>
      </c>
    </row>
    <row r="24002" spans="1:6" x14ac:dyDescent="0.3">
      <c r="A24002" t="s">
        <v>80377</v>
      </c>
      <c r="B24002" t="s">
        <v>80378</v>
      </c>
      <c r="E24002" t="s">
        <v>85785</v>
      </c>
      <c r="F24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28014', 'Aima Sebastian', '', '', 'tt7760084,tt6097918'),</v>
      </c>
    </row>
    <row r="24003" spans="1:6" x14ac:dyDescent="0.3">
      <c r="A24003" t="s">
        <v>80379</v>
      </c>
      <c r="B24003" t="s">
        <v>80380</v>
      </c>
      <c r="C24003">
        <v>200</v>
      </c>
      <c r="D24003" t="s">
        <v>30169</v>
      </c>
      <c r="E24003" t="s">
        <v>4434</v>
      </c>
      <c r="F24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31233', 'Margent Caushi', '200', '1986-12-03', 'tt10102350'),</v>
      </c>
    </row>
    <row r="24004" spans="1:6" x14ac:dyDescent="0.3">
      <c r="A24004" t="s">
        <v>80381</v>
      </c>
      <c r="B24004" t="s">
        <v>80382</v>
      </c>
      <c r="E24004" t="s">
        <v>85786</v>
      </c>
      <c r="F24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32591', 'Karena Evans', '', '', 'tt7026672,tt7069496'),</v>
      </c>
    </row>
    <row r="24005" spans="1:6" x14ac:dyDescent="0.3">
      <c r="A24005" t="s">
        <v>80383</v>
      </c>
      <c r="B24005" t="s">
        <v>80384</v>
      </c>
      <c r="E24005" t="s">
        <v>85787</v>
      </c>
      <c r="F24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33021', 'Monica Gill', '', '', 'tt7162758,tt7549484'),</v>
      </c>
    </row>
    <row r="24006" spans="1:6" x14ac:dyDescent="0.3">
      <c r="A24006" t="s">
        <v>80385</v>
      </c>
      <c r="B24006" t="s">
        <v>14706</v>
      </c>
      <c r="E24006" t="s">
        <v>23047</v>
      </c>
      <c r="F24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33571', 'Rajiv Dhingra', '', '', 'tt7549484'),</v>
      </c>
    </row>
    <row r="24007" spans="1:6" x14ac:dyDescent="0.3">
      <c r="A24007" t="s">
        <v>80386</v>
      </c>
      <c r="B24007" t="s">
        <v>80387</v>
      </c>
      <c r="E24007" t="s">
        <v>15934</v>
      </c>
      <c r="F24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33695', 'Joshua Dela Cruz', '', '', 'tt5855164'),</v>
      </c>
    </row>
    <row r="24008" spans="1:6" x14ac:dyDescent="0.3">
      <c r="A24008" t="s">
        <v>80388</v>
      </c>
      <c r="B24008" t="s">
        <v>80389</v>
      </c>
      <c r="E24008" t="s">
        <v>21479</v>
      </c>
      <c r="F24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39164', 'Amelie Lammers', '', '', 'tt7158736'),</v>
      </c>
    </row>
    <row r="24009" spans="1:6" x14ac:dyDescent="0.3">
      <c r="A24009" t="s">
        <v>80390</v>
      </c>
      <c r="B24009" t="s">
        <v>80391</v>
      </c>
      <c r="E24009" t="s">
        <v>21846</v>
      </c>
      <c r="F24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44335', 'Baek Bong-ki', '', '', 'tt7243750'),</v>
      </c>
    </row>
    <row r="24010" spans="1:6" x14ac:dyDescent="0.3">
      <c r="A24010" t="s">
        <v>80392</v>
      </c>
      <c r="B24010" t="s">
        <v>80393</v>
      </c>
      <c r="E24010" t="s">
        <v>85788</v>
      </c>
      <c r="F24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45061', 'Miller Khan', '', '', 'tt8948208,tt9435162'),</v>
      </c>
    </row>
    <row r="24011" spans="1:6" x14ac:dyDescent="0.3">
      <c r="A24011" t="s">
        <v>80394</v>
      </c>
      <c r="B24011" t="s">
        <v>80395</v>
      </c>
      <c r="E24011" t="s">
        <v>26284</v>
      </c>
      <c r="F24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45071', 'Arbani Yazis', '', '', 'tt8798274'),</v>
      </c>
    </row>
    <row r="24012" spans="1:6" x14ac:dyDescent="0.3">
      <c r="A24012" t="s">
        <v>80396</v>
      </c>
      <c r="B24012" t="s">
        <v>80397</v>
      </c>
      <c r="E24012" t="s">
        <v>27350</v>
      </c>
      <c r="F24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50126', 'Sonia Kour', '', '', 'tt9537352'),</v>
      </c>
    </row>
    <row r="24013" spans="1:6" x14ac:dyDescent="0.3">
      <c r="A24013" t="s">
        <v>80398</v>
      </c>
      <c r="B24013" t="s">
        <v>80399</v>
      </c>
      <c r="E24013" t="s">
        <v>18443</v>
      </c>
      <c r="F24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50301', 'Jack Anawak', '', '', 'tt6365796'),</v>
      </c>
    </row>
    <row r="24014" spans="1:6" x14ac:dyDescent="0.3">
      <c r="A24014" t="s">
        <v>80400</v>
      </c>
      <c r="B24014" t="s">
        <v>24502</v>
      </c>
      <c r="E24014" t="s">
        <v>24500</v>
      </c>
      <c r="F24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51693', 'Sooraj Thomas', '', '', 'tt8016648'),</v>
      </c>
    </row>
    <row r="24015" spans="1:6" x14ac:dyDescent="0.3">
      <c r="A24015" t="s">
        <v>80401</v>
      </c>
      <c r="B24015" t="s">
        <v>80402</v>
      </c>
      <c r="E24015" t="s">
        <v>18563</v>
      </c>
      <c r="F24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52444', 'Anoop Revanna', '', '', 'tt6402728'),</v>
      </c>
    </row>
    <row r="24016" spans="1:6" x14ac:dyDescent="0.3">
      <c r="A24016" t="s">
        <v>80403</v>
      </c>
      <c r="B24016" t="s">
        <v>80404</v>
      </c>
      <c r="F24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52467', 'Samudra Kani', '', '', ''),</v>
      </c>
    </row>
    <row r="24017" spans="1:6" x14ac:dyDescent="0.3">
      <c r="A24017" t="s">
        <v>80405</v>
      </c>
      <c r="B24017" t="s">
        <v>32997</v>
      </c>
      <c r="E24017" t="s">
        <v>14874</v>
      </c>
      <c r="F24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52572', 'Andrés Goteira', '', '', 'tt5612554'),</v>
      </c>
    </row>
    <row r="24018" spans="1:6" x14ac:dyDescent="0.3">
      <c r="A24018" t="s">
        <v>80406</v>
      </c>
      <c r="B24018" t="s">
        <v>80407</v>
      </c>
      <c r="C24018">
        <v>200</v>
      </c>
      <c r="D24018" t="s">
        <v>31605</v>
      </c>
      <c r="E24018" t="s">
        <v>85789</v>
      </c>
      <c r="F24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53338', 'Syra Shehroz', '200', '1988-04-20', 'tt5897108,tt5615406'),</v>
      </c>
    </row>
    <row r="24019" spans="1:6" x14ac:dyDescent="0.3">
      <c r="A24019" t="s">
        <v>80408</v>
      </c>
      <c r="B24019" t="s">
        <v>80409</v>
      </c>
      <c r="E24019" t="s">
        <v>22573</v>
      </c>
      <c r="F24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54476', 'Lun Ai', '', '', 'tt7431894'),</v>
      </c>
    </row>
    <row r="24020" spans="1:6" x14ac:dyDescent="0.3">
      <c r="A24020" t="s">
        <v>80410</v>
      </c>
      <c r="B24020" t="s">
        <v>80411</v>
      </c>
      <c r="E24020" t="s">
        <v>9991</v>
      </c>
      <c r="F24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54660', 'Riya Sisodiya', '', '', 'tt3823392'),</v>
      </c>
    </row>
    <row r="24021" spans="1:6" x14ac:dyDescent="0.3">
      <c r="A24021" t="s">
        <v>80412</v>
      </c>
      <c r="B24021" t="s">
        <v>80413</v>
      </c>
      <c r="E24021" t="s">
        <v>9073</v>
      </c>
      <c r="F24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56458', 'Tony Almagro', '', '', 'tt3398808'),</v>
      </c>
    </row>
    <row r="24022" spans="1:6" x14ac:dyDescent="0.3">
      <c r="A24022" t="s">
        <v>80414</v>
      </c>
      <c r="B24022" t="s">
        <v>80415</v>
      </c>
      <c r="E24022" t="s">
        <v>15848</v>
      </c>
      <c r="F24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57445', 'Jang Do-Yoon', '', '', 'tt5836246'),</v>
      </c>
    </row>
    <row r="24023" spans="1:6" x14ac:dyDescent="0.3">
      <c r="A24023" t="s">
        <v>80416</v>
      </c>
      <c r="B24023" t="s">
        <v>80417</v>
      </c>
      <c r="F24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60544', 'Enrico Antonelli', '', '', ''),</v>
      </c>
    </row>
    <row r="24024" spans="1:6" x14ac:dyDescent="0.3">
      <c r="A24024" t="s">
        <v>80418</v>
      </c>
      <c r="B24024" t="s">
        <v>80419</v>
      </c>
      <c r="C24024">
        <v>200</v>
      </c>
      <c r="E24024" t="s">
        <v>85790</v>
      </c>
      <c r="F24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61218', 'Sunny Pawar', '200', '', 'tt7504214,tt3741834'),</v>
      </c>
    </row>
    <row r="24025" spans="1:6" x14ac:dyDescent="0.3">
      <c r="A24025" t="s">
        <v>80420</v>
      </c>
      <c r="B24025" t="s">
        <v>80421</v>
      </c>
      <c r="E24025" t="s">
        <v>14404</v>
      </c>
      <c r="F24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61858', 'María Pedraza', '', '', 'tt5479616'),</v>
      </c>
    </row>
    <row r="24026" spans="1:6" x14ac:dyDescent="0.3">
      <c r="A24026" t="s">
        <v>80422</v>
      </c>
      <c r="B24026" t="s">
        <v>80423</v>
      </c>
      <c r="E24026" t="s">
        <v>85791</v>
      </c>
      <c r="F24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63329', 'Hannah Reji Koshy', '', '', 'tt6576288,tt8016648'),</v>
      </c>
    </row>
    <row r="24027" spans="1:6" x14ac:dyDescent="0.3">
      <c r="A24027" t="s">
        <v>80424</v>
      </c>
      <c r="B24027" t="s">
        <v>80425</v>
      </c>
      <c r="F24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64039', 'Jiaming Zhang', '', '', ''),</v>
      </c>
    </row>
    <row r="24028" spans="1:6" x14ac:dyDescent="0.3">
      <c r="A24028" t="s">
        <v>80426</v>
      </c>
      <c r="B24028" t="s">
        <v>80427</v>
      </c>
      <c r="E24028" t="s">
        <v>23021</v>
      </c>
      <c r="F24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64242', 'Vahram Agakay', '', '', 'tt7546486'),</v>
      </c>
    </row>
    <row r="24029" spans="1:6" x14ac:dyDescent="0.3">
      <c r="A24029" t="s">
        <v>80428</v>
      </c>
      <c r="B24029" t="s">
        <v>80429</v>
      </c>
      <c r="E24029" t="s">
        <v>85792</v>
      </c>
      <c r="F24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65790', 'Mãlina Manovici', '', '', 'tt4936450,tt6506276'),</v>
      </c>
    </row>
    <row r="24030" spans="1:6" x14ac:dyDescent="0.3">
      <c r="A24030" t="s">
        <v>80430</v>
      </c>
      <c r="B24030" t="s">
        <v>80431</v>
      </c>
      <c r="E24030" t="s">
        <v>85793</v>
      </c>
      <c r="F24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66738', 'Abhishek Bharate', '', '', 'tt3741834,tt3823392'),</v>
      </c>
    </row>
    <row r="24031" spans="1:6" x14ac:dyDescent="0.3">
      <c r="A24031" t="s">
        <v>80432</v>
      </c>
      <c r="B24031" t="s">
        <v>80433</v>
      </c>
      <c r="E24031" t="s">
        <v>25601</v>
      </c>
      <c r="F24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69001', 'Chih-Yen Hsu', '', '', 'tt8443704'),</v>
      </c>
    </row>
    <row r="24032" spans="1:6" x14ac:dyDescent="0.3">
      <c r="A24032" t="s">
        <v>80434</v>
      </c>
      <c r="B24032" t="s">
        <v>80435</v>
      </c>
      <c r="F24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70110', 'Tim Langhorne Brown', '', '', ''),</v>
      </c>
    </row>
    <row r="24033" spans="1:6" x14ac:dyDescent="0.3">
      <c r="A24033" t="s">
        <v>80436</v>
      </c>
      <c r="B24033" t="s">
        <v>80437</v>
      </c>
      <c r="E24033" t="s">
        <v>19141</v>
      </c>
      <c r="F24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71516', 'Katia Semacaritt', '', '', 'tt6544498'),</v>
      </c>
    </row>
    <row r="24034" spans="1:6" x14ac:dyDescent="0.3">
      <c r="A24034" t="s">
        <v>80438</v>
      </c>
      <c r="B24034" t="s">
        <v>14990</v>
      </c>
      <c r="E24034" t="s">
        <v>14988</v>
      </c>
      <c r="F24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75419', 'Matt Walting', '', '', 'tt5641246'),</v>
      </c>
    </row>
    <row r="24035" spans="1:6" x14ac:dyDescent="0.3">
      <c r="A24035" t="s">
        <v>80439</v>
      </c>
      <c r="B24035" t="s">
        <v>80440</v>
      </c>
      <c r="E24035" t="s">
        <v>14988</v>
      </c>
      <c r="F24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75420', 'Katerina Eichenberger', '', '', 'tt5641246'),</v>
      </c>
    </row>
    <row r="24036" spans="1:6" x14ac:dyDescent="0.3">
      <c r="A24036" t="s">
        <v>80441</v>
      </c>
      <c r="B24036" t="s">
        <v>80442</v>
      </c>
      <c r="C24036">
        <v>200</v>
      </c>
      <c r="E24036" t="s">
        <v>85794</v>
      </c>
      <c r="F24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75925', 'Millicent Simmonds', '200', '', 'tt5208216,tt6644200'),</v>
      </c>
    </row>
    <row r="24037" spans="1:6" x14ac:dyDescent="0.3">
      <c r="A24037" t="s">
        <v>80443</v>
      </c>
      <c r="B24037" t="s">
        <v>80444</v>
      </c>
      <c r="E24037" t="s">
        <v>4654</v>
      </c>
      <c r="F24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78421', 'Jadu Azad', '', '', 'tt10323688'),</v>
      </c>
    </row>
    <row r="24038" spans="1:6" x14ac:dyDescent="0.3">
      <c r="A24038" t="s">
        <v>80445</v>
      </c>
      <c r="B24038" t="s">
        <v>80446</v>
      </c>
      <c r="E24038" t="s">
        <v>21991</v>
      </c>
      <c r="F24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79753', 'Curtis Edward Jackson', '', '', 'tt7281538'),</v>
      </c>
    </row>
    <row r="24039" spans="1:6" x14ac:dyDescent="0.3">
      <c r="A24039" t="s">
        <v>80447</v>
      </c>
      <c r="B24039" t="s">
        <v>80448</v>
      </c>
      <c r="E24039" t="s">
        <v>13961</v>
      </c>
      <c r="F24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82646', 'Chris Staples', '', '', 'tt5319866'),</v>
      </c>
    </row>
    <row r="24040" spans="1:6" x14ac:dyDescent="0.3">
      <c r="A24040" t="s">
        <v>80449</v>
      </c>
      <c r="B24040" t="s">
        <v>80450</v>
      </c>
      <c r="E24040" t="s">
        <v>14988</v>
      </c>
      <c r="F24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82724', 'Kk Fuller', '', '', 'tt5641246'),</v>
      </c>
    </row>
    <row r="24041" spans="1:6" x14ac:dyDescent="0.3">
      <c r="A24041" t="s">
        <v>80451</v>
      </c>
      <c r="B24041" t="s">
        <v>80452</v>
      </c>
      <c r="F24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87086', 'Namrata Ramsay', '', '', ''),</v>
      </c>
    </row>
    <row r="24042" spans="1:6" x14ac:dyDescent="0.3">
      <c r="A24042" t="s">
        <v>80453</v>
      </c>
      <c r="B24042" t="s">
        <v>80454</v>
      </c>
      <c r="C24042">
        <v>200</v>
      </c>
      <c r="E24042" t="s">
        <v>22855</v>
      </c>
      <c r="F24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91716', 'Paulius Ambrazevicius', '200', '', 'tt7502256'),</v>
      </c>
    </row>
    <row r="24043" spans="1:6" x14ac:dyDescent="0.3">
      <c r="A24043" t="s">
        <v>80455</v>
      </c>
      <c r="B24043" t="s">
        <v>80456</v>
      </c>
      <c r="F24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91787', 'Monserrat Fernández', '', '', ''),</v>
      </c>
    </row>
    <row r="24044" spans="1:6" x14ac:dyDescent="0.3">
      <c r="A24044" t="s">
        <v>80457</v>
      </c>
      <c r="B24044" t="s">
        <v>80458</v>
      </c>
      <c r="E24044" t="s">
        <v>14758</v>
      </c>
      <c r="F24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92868', 'Antoniette Iesue', '', '', 'tt5583554'),</v>
      </c>
    </row>
    <row r="24045" spans="1:6" x14ac:dyDescent="0.3">
      <c r="A24045" t="s">
        <v>80459</v>
      </c>
      <c r="B24045" t="s">
        <v>80460</v>
      </c>
      <c r="E24045" t="s">
        <v>15536</v>
      </c>
      <c r="F24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93812', 'Sebastian Wolf', '', '', 'tt5771010'),</v>
      </c>
    </row>
    <row r="24046" spans="1:6" x14ac:dyDescent="0.3">
      <c r="A24046" t="s">
        <v>80461</v>
      </c>
      <c r="B24046" t="s">
        <v>80462</v>
      </c>
      <c r="C24046">
        <v>200</v>
      </c>
      <c r="E24046" t="s">
        <v>14988</v>
      </c>
      <c r="F24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94225', 'Richard Wingert', '200', '', 'tt5641246'),</v>
      </c>
    </row>
    <row r="24047" spans="1:6" x14ac:dyDescent="0.3">
      <c r="A24047" t="s">
        <v>80463</v>
      </c>
      <c r="B24047" t="s">
        <v>33374</v>
      </c>
      <c r="E24047" t="s">
        <v>24284</v>
      </c>
      <c r="F24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94978', 'Martín Rodríguez Redondo', '', '', 'tt7943248'),</v>
      </c>
    </row>
    <row r="24048" spans="1:6" x14ac:dyDescent="0.3">
      <c r="A24048" t="s">
        <v>80464</v>
      </c>
      <c r="B24048" t="s">
        <v>80465</v>
      </c>
      <c r="C24048">
        <v>200</v>
      </c>
      <c r="E24048" t="s">
        <v>14988</v>
      </c>
      <c r="F24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095042', 'Jesse Walters', '200', '', 'tt5641246'),</v>
      </c>
    </row>
    <row r="24049" spans="1:6" x14ac:dyDescent="0.3">
      <c r="A24049" t="s">
        <v>80466</v>
      </c>
      <c r="B24049" t="s">
        <v>80467</v>
      </c>
      <c r="F24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02275', 'Robert Cukina', '', '', ''),</v>
      </c>
    </row>
    <row r="24050" spans="1:6" x14ac:dyDescent="0.3">
      <c r="A24050" t="s">
        <v>80468</v>
      </c>
      <c r="B24050" t="s">
        <v>15139</v>
      </c>
      <c r="E24050" t="s">
        <v>15137</v>
      </c>
      <c r="F24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06825', 'Dylan Anthony Moran', '', '', 'tt5673432'),</v>
      </c>
    </row>
    <row r="24051" spans="1:6" x14ac:dyDescent="0.3">
      <c r="A24051" t="s">
        <v>80469</v>
      </c>
      <c r="B24051" t="s">
        <v>80470</v>
      </c>
      <c r="D24051" t="s">
        <v>80471</v>
      </c>
      <c r="F24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07386', 'Rinku Rajguru', '', '2001-06-03', ''),</v>
      </c>
    </row>
    <row r="24052" spans="1:6" x14ac:dyDescent="0.3">
      <c r="A24052" t="s">
        <v>80472</v>
      </c>
      <c r="B24052" t="s">
        <v>80473</v>
      </c>
      <c r="E24052" t="s">
        <v>17121</v>
      </c>
      <c r="F24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07420', 'Morgan Oey', '', '', 'tt6116856'),</v>
      </c>
    </row>
    <row r="24053" spans="1:6" x14ac:dyDescent="0.3">
      <c r="A24053" t="s">
        <v>80474</v>
      </c>
      <c r="B24053" t="s">
        <v>80475</v>
      </c>
      <c r="C24053">
        <v>200</v>
      </c>
      <c r="D24053" t="s">
        <v>32011</v>
      </c>
      <c r="E24053" t="s">
        <v>85795</v>
      </c>
      <c r="F24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09082', 'Kristine Froseth', '200', '1995-09-21', 'tt5699928,tt6217306,tt3120280'),</v>
      </c>
    </row>
    <row r="24054" spans="1:6" x14ac:dyDescent="0.3">
      <c r="A24054" t="s">
        <v>80476</v>
      </c>
      <c r="B24054" t="s">
        <v>80477</v>
      </c>
      <c r="C24054">
        <v>200</v>
      </c>
      <c r="E24054" t="s">
        <v>85796</v>
      </c>
      <c r="F24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09934', 'Jamie-Lee Beacher', '200', '', 'tt2034176,tt6964562'),</v>
      </c>
    </row>
    <row r="24055" spans="1:6" x14ac:dyDescent="0.3">
      <c r="A24055" t="s">
        <v>80478</v>
      </c>
      <c r="B24055" t="s">
        <v>80479</v>
      </c>
      <c r="E24055" t="s">
        <v>24659</v>
      </c>
      <c r="F24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10418', 'Carlos Carvalho', '', '', 'tt8069980'),</v>
      </c>
    </row>
    <row r="24056" spans="1:6" x14ac:dyDescent="0.3">
      <c r="A24056" t="s">
        <v>80480</v>
      </c>
      <c r="B24056" t="s">
        <v>80481</v>
      </c>
      <c r="C24056">
        <v>200</v>
      </c>
      <c r="E24056" t="s">
        <v>21290</v>
      </c>
      <c r="F24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11444', 'Benedetta Porcaroli', '200', '', 'tt7117552'),</v>
      </c>
    </row>
    <row r="24057" spans="1:6" x14ac:dyDescent="0.3">
      <c r="A24057" t="s">
        <v>80482</v>
      </c>
      <c r="B24057" t="s">
        <v>80483</v>
      </c>
      <c r="F24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13215', 'Adnan Alkhader', '', '', ''),</v>
      </c>
    </row>
    <row r="24058" spans="1:6" x14ac:dyDescent="0.3">
      <c r="A24058" t="s">
        <v>80484</v>
      </c>
      <c r="B24058" t="s">
        <v>80485</v>
      </c>
      <c r="F24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13294', 'Rose Marel', '', '', ''),</v>
      </c>
    </row>
    <row r="24059" spans="1:6" x14ac:dyDescent="0.3">
      <c r="A24059" t="s">
        <v>80486</v>
      </c>
      <c r="B24059" t="s">
        <v>80487</v>
      </c>
      <c r="F24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15847', 'Min-Seok Kim', '', '', ''),</v>
      </c>
    </row>
    <row r="24060" spans="1:6" x14ac:dyDescent="0.3">
      <c r="A24060" t="s">
        <v>80488</v>
      </c>
      <c r="B24060" t="s">
        <v>80489</v>
      </c>
      <c r="D24060" t="s">
        <v>31299</v>
      </c>
      <c r="E24060" t="s">
        <v>26707</v>
      </c>
      <c r="F24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17041', 'David Cajal', '', '1986-02-01', 'tt9026024'),</v>
      </c>
    </row>
    <row r="24061" spans="1:6" x14ac:dyDescent="0.3">
      <c r="A24061" t="s">
        <v>80490</v>
      </c>
      <c r="B24061" t="s">
        <v>80491</v>
      </c>
      <c r="E24061" t="s">
        <v>15193</v>
      </c>
      <c r="F24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18077', 'Andrew Joseph Montgomery', '', '', 'tt5688868'),</v>
      </c>
    </row>
    <row r="24062" spans="1:6" x14ac:dyDescent="0.3">
      <c r="A24062" t="s">
        <v>80492</v>
      </c>
      <c r="B24062" t="s">
        <v>80493</v>
      </c>
      <c r="E24062" t="s">
        <v>9650</v>
      </c>
      <c r="F24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21430', 'André Real', '', '', 'tt3680820'),</v>
      </c>
    </row>
    <row r="24063" spans="1:6" x14ac:dyDescent="0.3">
      <c r="A24063" t="s">
        <v>80494</v>
      </c>
      <c r="B24063" t="s">
        <v>80495</v>
      </c>
      <c r="E24063" t="s">
        <v>85797</v>
      </c>
      <c r="F24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21631', 'Jessica Vanessa DeLeon', '', '', 'tt8417466,tt6848602'),</v>
      </c>
    </row>
    <row r="24064" spans="1:6" x14ac:dyDescent="0.3">
      <c r="A24064" t="s">
        <v>80496</v>
      </c>
      <c r="B24064" t="s">
        <v>80497</v>
      </c>
      <c r="C24064">
        <v>200</v>
      </c>
      <c r="E24064" t="s">
        <v>25768</v>
      </c>
      <c r="F24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24608', 'Kiran Malik', '200', '', 'tt8529070'),</v>
      </c>
    </row>
    <row r="24065" spans="1:6" x14ac:dyDescent="0.3">
      <c r="A24065" t="s">
        <v>80498</v>
      </c>
      <c r="B24065" t="s">
        <v>80499</v>
      </c>
      <c r="E24065" t="s">
        <v>12456</v>
      </c>
      <c r="F24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28771', 'Mahmudur Anindo', '', '', 'tt4862190'),</v>
      </c>
    </row>
    <row r="24066" spans="1:6" x14ac:dyDescent="0.3">
      <c r="A24066" t="s">
        <v>80500</v>
      </c>
      <c r="B24066" t="s">
        <v>80501</v>
      </c>
      <c r="E24066" t="s">
        <v>12456</v>
      </c>
      <c r="F24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28772', 'Sheuly Akther Jarin', '', '', 'tt4862190'),</v>
      </c>
    </row>
    <row r="24067" spans="1:6" x14ac:dyDescent="0.3">
      <c r="A24067" t="s">
        <v>80502</v>
      </c>
      <c r="B24067" t="s">
        <v>80503</v>
      </c>
      <c r="E24067" t="s">
        <v>85798</v>
      </c>
      <c r="F24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28773', 'Chinmoyee Gupta', '', '', 'tt4862190,tt6326184'),</v>
      </c>
    </row>
    <row r="24068" spans="1:6" x14ac:dyDescent="0.3">
      <c r="A24068" t="s">
        <v>80504</v>
      </c>
      <c r="B24068" t="s">
        <v>80505</v>
      </c>
      <c r="E24068" t="s">
        <v>27392</v>
      </c>
      <c r="F24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29908', 'Yuexi Gai', '', '', 'tt9596638'),</v>
      </c>
    </row>
    <row r="24069" spans="1:6" x14ac:dyDescent="0.3">
      <c r="A24069" t="s">
        <v>80506</v>
      </c>
      <c r="B24069" t="s">
        <v>80507</v>
      </c>
      <c r="E24069" t="s">
        <v>85799</v>
      </c>
      <c r="F24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29924', 'Chitrangada Chakraborty', '', '', 'tt9000388,tt5983262'),</v>
      </c>
    </row>
    <row r="24070" spans="1:6" x14ac:dyDescent="0.3">
      <c r="A24070" t="s">
        <v>80508</v>
      </c>
      <c r="B24070" t="s">
        <v>80509</v>
      </c>
      <c r="E24070" t="s">
        <v>15286</v>
      </c>
      <c r="F24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30839', 'Zach Fox', '', '', 'tt5706876'),</v>
      </c>
    </row>
    <row r="24071" spans="1:6" x14ac:dyDescent="0.3">
      <c r="A24071" t="s">
        <v>80510</v>
      </c>
      <c r="B24071" t="s">
        <v>80511</v>
      </c>
      <c r="E24071" t="s">
        <v>15299</v>
      </c>
      <c r="F24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31517', 'Yuberbi de la Rosa', '', '', 'tt5708028'),</v>
      </c>
    </row>
    <row r="24072" spans="1:6" x14ac:dyDescent="0.3">
      <c r="A24072" t="s">
        <v>80512</v>
      </c>
      <c r="B24072" t="s">
        <v>80513</v>
      </c>
      <c r="E24072" t="s">
        <v>18086</v>
      </c>
      <c r="F24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33624', 'Luca Villacis', '', '', 'tt6284256'),</v>
      </c>
    </row>
    <row r="24073" spans="1:6" x14ac:dyDescent="0.3">
      <c r="A24073" t="s">
        <v>80514</v>
      </c>
      <c r="B24073" t="s">
        <v>80515</v>
      </c>
      <c r="F24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34354', 'Ragnheiður Erla', '', '', ''),</v>
      </c>
    </row>
    <row r="24074" spans="1:6" x14ac:dyDescent="0.3">
      <c r="A24074" t="s">
        <v>80516</v>
      </c>
      <c r="B24074" t="s">
        <v>56749</v>
      </c>
      <c r="E24074" t="s">
        <v>15307</v>
      </c>
      <c r="F24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34727', 'Jeff Lewis', '', '', 'tt5711672'),</v>
      </c>
    </row>
    <row r="24075" spans="1:6" x14ac:dyDescent="0.3">
      <c r="A24075" t="s">
        <v>80517</v>
      </c>
      <c r="B24075" t="s">
        <v>80518</v>
      </c>
      <c r="E24075" t="s">
        <v>85800</v>
      </c>
      <c r="F24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35195', 'Rajisha Vijayan', '', '', 'tt6680752,tt8638640'),</v>
      </c>
    </row>
    <row r="24076" spans="1:6" x14ac:dyDescent="0.3">
      <c r="A24076" t="s">
        <v>80519</v>
      </c>
      <c r="B24076" t="s">
        <v>80520</v>
      </c>
      <c r="E24076" t="s">
        <v>26693</v>
      </c>
      <c r="F24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37278', 'Nopachai Jayanama', '', '', 'tt9021140'),</v>
      </c>
    </row>
    <row r="24077" spans="1:6" x14ac:dyDescent="0.3">
      <c r="A24077" t="s">
        <v>80521</v>
      </c>
      <c r="B24077" t="s">
        <v>80522</v>
      </c>
      <c r="C24077">
        <v>200</v>
      </c>
      <c r="E24077" t="s">
        <v>8614</v>
      </c>
      <c r="F24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37508', 'Hunter Tremayne', '200', '', 'tt3127022'),</v>
      </c>
    </row>
    <row r="24078" spans="1:6" x14ac:dyDescent="0.3">
      <c r="A24078" t="s">
        <v>80523</v>
      </c>
      <c r="B24078" t="s">
        <v>80524</v>
      </c>
      <c r="E24078" t="s">
        <v>15315</v>
      </c>
      <c r="F24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37722', 'Molly Ruskin', '', '', 'tt5715234'),</v>
      </c>
    </row>
    <row r="24079" spans="1:6" x14ac:dyDescent="0.3">
      <c r="A24079" t="s">
        <v>80525</v>
      </c>
      <c r="B24079" t="s">
        <v>80526</v>
      </c>
      <c r="E24079" t="s">
        <v>15331</v>
      </c>
      <c r="F24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38932', 'Vili Saarela', '', '', 'tt5716438'),</v>
      </c>
    </row>
    <row r="24080" spans="1:6" x14ac:dyDescent="0.3">
      <c r="A24080" t="s">
        <v>80527</v>
      </c>
      <c r="B24080" t="s">
        <v>80528</v>
      </c>
      <c r="E24080" t="s">
        <v>85801</v>
      </c>
      <c r="F24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39553', 'M.S. Baskar', '', '', 'tt7010156,tt7482302'),</v>
      </c>
    </row>
    <row r="24081" spans="1:6" x14ac:dyDescent="0.3">
      <c r="A24081" t="s">
        <v>80530</v>
      </c>
      <c r="B24081" t="s">
        <v>80531</v>
      </c>
      <c r="E24081" t="s">
        <v>15406</v>
      </c>
      <c r="F24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40428', 'Tori Lao-Lee', '', '', 'tt5734548'),</v>
      </c>
    </row>
    <row r="24082" spans="1:6" x14ac:dyDescent="0.3">
      <c r="A24082" t="s">
        <v>80532</v>
      </c>
      <c r="B24082" t="s">
        <v>80533</v>
      </c>
      <c r="E24082" t="s">
        <v>85802</v>
      </c>
      <c r="F24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41944', 'Afra Saraçoglu', '', '', 'tt6289452,tt8593538'),</v>
      </c>
    </row>
    <row r="24083" spans="1:6" x14ac:dyDescent="0.3">
      <c r="A24083" t="s">
        <v>80534</v>
      </c>
      <c r="B24083" t="s">
        <v>80535</v>
      </c>
      <c r="E24083" t="s">
        <v>16928</v>
      </c>
      <c r="F24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43128', 'Shan', '', '', 'tt6080914'),</v>
      </c>
    </row>
    <row r="24084" spans="1:6" x14ac:dyDescent="0.3">
      <c r="A24084" t="s">
        <v>80536</v>
      </c>
      <c r="B24084" t="s">
        <v>80537</v>
      </c>
      <c r="C24084">
        <v>200</v>
      </c>
      <c r="D24084" t="s">
        <v>31047</v>
      </c>
      <c r="E24084" t="s">
        <v>85803</v>
      </c>
      <c r="F24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43224', 'Nikolay Shrayber', '200', '1982-10-06', 'tt8158828,tt6175394'),</v>
      </c>
    </row>
    <row r="24085" spans="1:6" x14ac:dyDescent="0.3">
      <c r="A24085" t="s">
        <v>80538</v>
      </c>
      <c r="B24085" t="s">
        <v>80539</v>
      </c>
      <c r="E24085" t="s">
        <v>22095</v>
      </c>
      <c r="F24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45099', 'Gergely Váradi', '', '', 'tt7298886'),</v>
      </c>
    </row>
    <row r="24086" spans="1:6" x14ac:dyDescent="0.3">
      <c r="A24086" t="s">
        <v>80540</v>
      </c>
      <c r="B24086" t="s">
        <v>80541</v>
      </c>
      <c r="E24086" t="s">
        <v>85804</v>
      </c>
      <c r="F24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48648', 'Cleo Tavares', '', '', 'tt6522668,tt6097278'),</v>
      </c>
    </row>
    <row r="24087" spans="1:6" x14ac:dyDescent="0.3">
      <c r="A24087" t="s">
        <v>80542</v>
      </c>
      <c r="B24087" t="s">
        <v>80543</v>
      </c>
      <c r="F24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50308', 'Sheily Jimenez', '', '', ''),</v>
      </c>
    </row>
    <row r="24088" spans="1:6" x14ac:dyDescent="0.3">
      <c r="A24088" t="s">
        <v>80544</v>
      </c>
      <c r="B24088" t="s">
        <v>80545</v>
      </c>
      <c r="E24088" t="s">
        <v>8130</v>
      </c>
      <c r="F24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52221', 'Bárbara Colen', '', '', 'tt2762506'),</v>
      </c>
    </row>
    <row r="24089" spans="1:6" x14ac:dyDescent="0.3">
      <c r="A24089" t="s">
        <v>80546</v>
      </c>
      <c r="B24089" t="s">
        <v>80547</v>
      </c>
      <c r="E24089" t="s">
        <v>13648</v>
      </c>
      <c r="F24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55525', 'Chris Amos', '', '', 'tt5226192'),</v>
      </c>
    </row>
    <row r="24090" spans="1:6" x14ac:dyDescent="0.3">
      <c r="A24090" t="s">
        <v>80548</v>
      </c>
      <c r="B24090" t="s">
        <v>80549</v>
      </c>
      <c r="E24090" t="s">
        <v>25407</v>
      </c>
      <c r="F24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56298', 'Kiddy Smile', '', '', 'tt8359848'),</v>
      </c>
    </row>
    <row r="24091" spans="1:6" x14ac:dyDescent="0.3">
      <c r="A24091" t="s">
        <v>80550</v>
      </c>
      <c r="B24091" t="s">
        <v>80551</v>
      </c>
      <c r="E24091" t="s">
        <v>18949</v>
      </c>
      <c r="F24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56640', 'Sraman Chatterjee', '', '', 'tt6496688'),</v>
      </c>
    </row>
    <row r="24092" spans="1:6" x14ac:dyDescent="0.3">
      <c r="A24092" t="s">
        <v>80552</v>
      </c>
      <c r="B24092" t="s">
        <v>80553</v>
      </c>
      <c r="E24092" t="s">
        <v>15447</v>
      </c>
      <c r="F24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60620', 'Reza Ahmadi', '', '', 'tt5742306'),</v>
      </c>
    </row>
    <row r="24093" spans="1:6" x14ac:dyDescent="0.3">
      <c r="A24093" t="s">
        <v>80554</v>
      </c>
      <c r="B24093" t="s">
        <v>80555</v>
      </c>
      <c r="E24093" t="s">
        <v>15447</v>
      </c>
      <c r="F24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60621', 'Fereshteh Hosseini', '', '', 'tt5742306'),</v>
      </c>
    </row>
    <row r="24094" spans="1:6" x14ac:dyDescent="0.3">
      <c r="A24094" t="s">
        <v>80556</v>
      </c>
      <c r="B24094" t="s">
        <v>80557</v>
      </c>
      <c r="E24094" t="s">
        <v>85805</v>
      </c>
      <c r="F24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61602', 'Mohamed Abdel Azim', '', '', 'tt5599692,tt6127024,tt6846432'),</v>
      </c>
    </row>
    <row r="24095" spans="1:6" x14ac:dyDescent="0.3">
      <c r="A24095" t="s">
        <v>80558</v>
      </c>
      <c r="B24095" t="s">
        <v>80559</v>
      </c>
      <c r="C24095">
        <v>200</v>
      </c>
      <c r="D24095" t="s">
        <v>27720</v>
      </c>
      <c r="E24095" t="s">
        <v>23059</v>
      </c>
      <c r="F24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65602', 'Bella Ramsey', '200', '2004', 'tt7549996'),</v>
      </c>
    </row>
    <row r="24096" spans="1:6" x14ac:dyDescent="0.3">
      <c r="A24096" t="s">
        <v>80560</v>
      </c>
      <c r="B24096" t="s">
        <v>80561</v>
      </c>
      <c r="E24096" t="s">
        <v>85806</v>
      </c>
      <c r="F24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66767', 'Manikandan R. Achari', '', '', 'tt6650364,tt8959820,tt9878242'),</v>
      </c>
    </row>
    <row r="24097" spans="1:6" x14ac:dyDescent="0.3">
      <c r="A24097" t="s">
        <v>80562</v>
      </c>
      <c r="B24097" t="s">
        <v>80563</v>
      </c>
      <c r="E24097" t="s">
        <v>20765</v>
      </c>
      <c r="F24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68231', 'Blake Allan', '', '', 'tt6978268'),</v>
      </c>
    </row>
    <row r="24098" spans="1:6" x14ac:dyDescent="0.3">
      <c r="A24098" t="s">
        <v>80564</v>
      </c>
      <c r="B24098" t="s">
        <v>80565</v>
      </c>
      <c r="E24098" t="s">
        <v>85807</v>
      </c>
      <c r="F24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68584', 'Roja Paromita Dey', '', '', 'tt8396096,tt7256854'),</v>
      </c>
    </row>
    <row r="24099" spans="1:6" x14ac:dyDescent="0.3">
      <c r="A24099" t="s">
        <v>80566</v>
      </c>
      <c r="B24099" t="s">
        <v>80567</v>
      </c>
      <c r="F24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68644', 'Myles Clohessy', '', '', ''),</v>
      </c>
    </row>
    <row r="24100" spans="1:6" x14ac:dyDescent="0.3">
      <c r="A24100" t="s">
        <v>80568</v>
      </c>
      <c r="B24100" t="s">
        <v>80569</v>
      </c>
      <c r="E24100" t="s">
        <v>23381</v>
      </c>
      <c r="F24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73181', 'Zachary Bray', '', '', 'tt7651078'),</v>
      </c>
    </row>
    <row r="24101" spans="1:6" x14ac:dyDescent="0.3">
      <c r="A24101" t="s">
        <v>80570</v>
      </c>
      <c r="B24101" t="s">
        <v>80571</v>
      </c>
      <c r="E24101" t="s">
        <v>15506</v>
      </c>
      <c r="F24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73787', 'Fangcong Li', '', '', 'tt5759434'),</v>
      </c>
    </row>
    <row r="24102" spans="1:6" x14ac:dyDescent="0.3">
      <c r="A24102" t="s">
        <v>80572</v>
      </c>
      <c r="B24102" t="s">
        <v>80573</v>
      </c>
      <c r="E24102" t="s">
        <v>18623</v>
      </c>
      <c r="F24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75959', 'Ines Høysæter Asserson', '', '', 'tt6415214'),</v>
      </c>
    </row>
    <row r="24103" spans="1:6" x14ac:dyDescent="0.3">
      <c r="A24103" t="s">
        <v>80574</v>
      </c>
      <c r="B24103" t="s">
        <v>15511</v>
      </c>
      <c r="E24103" t="s">
        <v>15509</v>
      </c>
      <c r="F24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76058', 'S. Ravindranath', '', '', 'tt5762180'),</v>
      </c>
    </row>
    <row r="24104" spans="1:6" x14ac:dyDescent="0.3">
      <c r="A24104" t="s">
        <v>80575</v>
      </c>
      <c r="B24104" t="s">
        <v>80576</v>
      </c>
      <c r="E24104" t="s">
        <v>14194</v>
      </c>
      <c r="F24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76115', 'Basavaraju', '', '', 'tt5439424'),</v>
      </c>
    </row>
    <row r="24105" spans="1:6" x14ac:dyDescent="0.3">
      <c r="A24105" t="s">
        <v>80577</v>
      </c>
      <c r="B24105" t="s">
        <v>80578</v>
      </c>
      <c r="E24105" t="s">
        <v>15134</v>
      </c>
      <c r="F24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77309', 'Monica Marin-Diaz', '', '', 'tt5673422'),</v>
      </c>
    </row>
    <row r="24106" spans="1:6" x14ac:dyDescent="0.3">
      <c r="A24106" t="s">
        <v>80579</v>
      </c>
      <c r="B24106" t="s">
        <v>83855</v>
      </c>
      <c r="E24106" t="s">
        <v>15522</v>
      </c>
      <c r="F24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78360', 'Michael O Chonfhlaola', '', '', 'tt5765144'),</v>
      </c>
    </row>
    <row r="24107" spans="1:6" x14ac:dyDescent="0.3">
      <c r="A24107" t="s">
        <v>80580</v>
      </c>
      <c r="B24107" t="s">
        <v>80581</v>
      </c>
      <c r="C24107">
        <v>200</v>
      </c>
      <c r="E24107" t="s">
        <v>85808</v>
      </c>
      <c r="F24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80163', 'Lily Newmark', '200', '', 'tt3778644,tt5607096,tt6190348'),</v>
      </c>
    </row>
    <row r="24108" spans="1:6" x14ac:dyDescent="0.3">
      <c r="A24108" t="s">
        <v>80582</v>
      </c>
      <c r="B24108" t="s">
        <v>80583</v>
      </c>
      <c r="E24108" t="s">
        <v>19850</v>
      </c>
      <c r="F24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80442', 'Krystal Lencova', '', '', 'tt6745824'),</v>
      </c>
    </row>
    <row r="24109" spans="1:6" x14ac:dyDescent="0.3">
      <c r="A24109" t="s">
        <v>80584</v>
      </c>
      <c r="B24109" t="s">
        <v>80585</v>
      </c>
      <c r="C24109">
        <v>200</v>
      </c>
      <c r="E24109" t="s">
        <v>21496</v>
      </c>
      <c r="F24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80832', 'Nikita Elenev', '200', '', 'tt7162390'),</v>
      </c>
    </row>
    <row r="24110" spans="1:6" x14ac:dyDescent="0.3">
      <c r="A24110" t="s">
        <v>80586</v>
      </c>
      <c r="B24110" t="s">
        <v>80587</v>
      </c>
      <c r="E24110" t="s">
        <v>9101</v>
      </c>
      <c r="F24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82498', 'Shubham Tukaram', '', '', 'tt3405236'),</v>
      </c>
    </row>
    <row r="24111" spans="1:6" x14ac:dyDescent="0.3">
      <c r="A24111" t="s">
        <v>80588</v>
      </c>
      <c r="B24111" t="s">
        <v>17535</v>
      </c>
      <c r="E24111" t="s">
        <v>17533</v>
      </c>
      <c r="F24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85925', 'Abdullah Mohammad Saad', '', '', 'tt6190356'),</v>
      </c>
    </row>
    <row r="24112" spans="1:6" x14ac:dyDescent="0.3">
      <c r="A24112" t="s">
        <v>80589</v>
      </c>
      <c r="B24112" t="s">
        <v>80590</v>
      </c>
      <c r="C24112">
        <v>200</v>
      </c>
      <c r="D24112" t="s">
        <v>31226</v>
      </c>
      <c r="E24112" t="s">
        <v>85809</v>
      </c>
      <c r="F24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89386', 'Yash Dasgupta', '200', '1985-10-10', 'tt7817448,tt6958152'),</v>
      </c>
    </row>
    <row r="24113" spans="1:6" x14ac:dyDescent="0.3">
      <c r="A24113" t="s">
        <v>80591</v>
      </c>
      <c r="B24113" t="s">
        <v>80592</v>
      </c>
      <c r="E24113" t="s">
        <v>17225</v>
      </c>
      <c r="F24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90125', 'Rod Hernandez', '', '', 'tt6138228'),</v>
      </c>
    </row>
    <row r="24114" spans="1:6" x14ac:dyDescent="0.3">
      <c r="A24114" t="s">
        <v>80593</v>
      </c>
      <c r="B24114" t="s">
        <v>80594</v>
      </c>
      <c r="E24114" t="s">
        <v>85810</v>
      </c>
      <c r="F24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90400', 'Mitchell Slaggert', '', '', 'tt7917484,tt5322012'),</v>
      </c>
    </row>
    <row r="24115" spans="1:6" x14ac:dyDescent="0.3">
      <c r="A24115" t="s">
        <v>80595</v>
      </c>
      <c r="B24115" t="s">
        <v>7504</v>
      </c>
      <c r="E24115" t="s">
        <v>15580</v>
      </c>
      <c r="F24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92402', 'Thomas Beatty', '', '', 'tt5780484'),</v>
      </c>
    </row>
    <row r="24116" spans="1:6" x14ac:dyDescent="0.3">
      <c r="A24116" t="s">
        <v>80596</v>
      </c>
      <c r="B24116" t="s">
        <v>80597</v>
      </c>
      <c r="F24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93990', 'Heinz', '', '', ''),</v>
      </c>
    </row>
    <row r="24117" spans="1:6" x14ac:dyDescent="0.3">
      <c r="A24117" t="s">
        <v>80598</v>
      </c>
      <c r="B24117" t="s">
        <v>80599</v>
      </c>
      <c r="E24117" t="s">
        <v>85811</v>
      </c>
      <c r="F24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95186', 'Prasanth', '', '', 'tt5996836,tt10869474'),</v>
      </c>
    </row>
    <row r="24118" spans="1:6" x14ac:dyDescent="0.3">
      <c r="A24118" t="s">
        <v>80600</v>
      </c>
      <c r="B24118" t="s">
        <v>80601</v>
      </c>
      <c r="E24118" t="s">
        <v>85812</v>
      </c>
      <c r="F24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96083', 'Arpita Banerjee', '', '', 'tt6355584,tt7647198'),</v>
      </c>
    </row>
    <row r="24119" spans="1:6" x14ac:dyDescent="0.3">
      <c r="A24119" t="s">
        <v>80602</v>
      </c>
      <c r="B24119" t="s">
        <v>80603</v>
      </c>
      <c r="E24119" t="s">
        <v>85813</v>
      </c>
      <c r="F24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198765', 'Abdur Arsyad', '', '', 'tt7777974,tt8512320'),</v>
      </c>
    </row>
    <row r="24120" spans="1:6" x14ac:dyDescent="0.3">
      <c r="A24120" t="s">
        <v>80604</v>
      </c>
      <c r="B24120" t="s">
        <v>80605</v>
      </c>
      <c r="D24120" t="s">
        <v>39223</v>
      </c>
      <c r="E24120" t="s">
        <v>22853</v>
      </c>
      <c r="F24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02045', 'Andréa Bescond', '', '1979-06-12', 'tt7502234'),</v>
      </c>
    </row>
    <row r="24121" spans="1:6" x14ac:dyDescent="0.3">
      <c r="A24121" t="s">
        <v>80606</v>
      </c>
      <c r="B24121" t="s">
        <v>80607</v>
      </c>
      <c r="E24121" t="s">
        <v>12285</v>
      </c>
      <c r="F24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02051', 'Joel Elliott', '', '', 'tt4797490'),</v>
      </c>
    </row>
    <row r="24122" spans="1:6" x14ac:dyDescent="0.3">
      <c r="A24122" t="s">
        <v>80608</v>
      </c>
      <c r="B24122" t="s">
        <v>80609</v>
      </c>
      <c r="E24122" t="s">
        <v>13635</v>
      </c>
      <c r="F24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03251', 'Tyler Trace Rojas', '', '', 'tt5224356'),</v>
      </c>
    </row>
    <row r="24123" spans="1:6" x14ac:dyDescent="0.3">
      <c r="A24123" t="s">
        <v>80610</v>
      </c>
      <c r="B24123" t="s">
        <v>80611</v>
      </c>
      <c r="E24123" t="s">
        <v>25688</v>
      </c>
      <c r="F24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05752', 'Rachel Lagen', '', '', 'tt8485548'),</v>
      </c>
    </row>
    <row r="24124" spans="1:6" x14ac:dyDescent="0.3">
      <c r="A24124" t="s">
        <v>80612</v>
      </c>
      <c r="B24124" t="s">
        <v>80613</v>
      </c>
      <c r="E24124" t="s">
        <v>85814</v>
      </c>
      <c r="F24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05766', 'Marianne Rendón', '', '', 'tt1759744,tt5795086,tt1389098'),</v>
      </c>
    </row>
    <row r="24125" spans="1:6" x14ac:dyDescent="0.3">
      <c r="A24125" t="s">
        <v>80614</v>
      </c>
      <c r="B24125" t="s">
        <v>80615</v>
      </c>
      <c r="E24125" t="s">
        <v>85815</v>
      </c>
      <c r="F24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05920', 'Nivetha Pethuraj', '', '', 'tt7280786,tt7675422'),</v>
      </c>
    </row>
    <row r="24126" spans="1:6" x14ac:dyDescent="0.3">
      <c r="A24126" t="s">
        <v>80616</v>
      </c>
      <c r="B24126" t="s">
        <v>80617</v>
      </c>
      <c r="E24126" t="s">
        <v>15656</v>
      </c>
      <c r="F24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06305', 'Francisco Zaldua', '', '', 'tt5795752'),</v>
      </c>
    </row>
    <row r="24127" spans="1:6" x14ac:dyDescent="0.3">
      <c r="A24127" t="s">
        <v>80618</v>
      </c>
      <c r="B24127" t="s">
        <v>80619</v>
      </c>
      <c r="C24127">
        <v>200</v>
      </c>
      <c r="D24127" t="s">
        <v>32033</v>
      </c>
      <c r="F24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12245', 'Samragyee Rajya Laxmi Shah', '200', '1995-11-18', ''),</v>
      </c>
    </row>
    <row r="24128" spans="1:6" x14ac:dyDescent="0.3">
      <c r="A24128" t="s">
        <v>80620</v>
      </c>
      <c r="B24128" t="s">
        <v>83856</v>
      </c>
      <c r="E24128" t="s">
        <v>19353</v>
      </c>
      <c r="F24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15110', 'Jakob D Aprile', '', '', 'tt6597612'),</v>
      </c>
    </row>
    <row r="24129" spans="1:6" x14ac:dyDescent="0.3">
      <c r="A24129" t="s">
        <v>80621</v>
      </c>
      <c r="B24129" t="s">
        <v>80622</v>
      </c>
      <c r="E24129" t="s">
        <v>13761</v>
      </c>
      <c r="F24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16357', 'Bas Keizer', '', '', 'tt5258726'),</v>
      </c>
    </row>
    <row r="24130" spans="1:6" x14ac:dyDescent="0.3">
      <c r="A24130" t="s">
        <v>80623</v>
      </c>
      <c r="B24130" t="s">
        <v>22092</v>
      </c>
      <c r="E24130" t="s">
        <v>22090</v>
      </c>
      <c r="F24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17048', 'Rima Das', '', '', 'tt7297966'),</v>
      </c>
    </row>
    <row r="24131" spans="1:6" x14ac:dyDescent="0.3">
      <c r="A24131" t="s">
        <v>80624</v>
      </c>
      <c r="B24131" t="s">
        <v>80625</v>
      </c>
      <c r="F24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19876', 'Sean Kim', '', '', ''),</v>
      </c>
    </row>
    <row r="24132" spans="1:6" x14ac:dyDescent="0.3">
      <c r="A24132" t="s">
        <v>80626</v>
      </c>
      <c r="B24132" t="s">
        <v>80627</v>
      </c>
      <c r="E24132" t="s">
        <v>85816</v>
      </c>
      <c r="F24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24244', 'Nivetha Thomas', '', '', 'tt9742334,tt6996016'),</v>
      </c>
    </row>
    <row r="24133" spans="1:6" x14ac:dyDescent="0.3">
      <c r="A24133" t="s">
        <v>80628</v>
      </c>
      <c r="B24133" t="s">
        <v>80629</v>
      </c>
      <c r="E24133" t="s">
        <v>85817</v>
      </c>
      <c r="F24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24582', 'Claudia Placer', '', '', 'tt5862312,tt4008566'),</v>
      </c>
    </row>
    <row r="24134" spans="1:6" x14ac:dyDescent="0.3">
      <c r="A24134" t="s">
        <v>80630</v>
      </c>
      <c r="B24134" t="s">
        <v>16316</v>
      </c>
      <c r="E24134" t="s">
        <v>24925</v>
      </c>
      <c r="F24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27871', 'Borzou Niknejad', '', '', 'tt8166164'),</v>
      </c>
    </row>
    <row r="24135" spans="1:6" x14ac:dyDescent="0.3">
      <c r="A24135" t="s">
        <v>80631</v>
      </c>
      <c r="B24135" t="s">
        <v>80632</v>
      </c>
      <c r="F24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29570', 'Akash Kaushik', '', '', ''),</v>
      </c>
    </row>
    <row r="24136" spans="1:6" x14ac:dyDescent="0.3">
      <c r="A24136" t="s">
        <v>80633</v>
      </c>
      <c r="B24136" t="s">
        <v>80634</v>
      </c>
      <c r="C24136">
        <v>200</v>
      </c>
      <c r="E24136" t="s">
        <v>7671</v>
      </c>
      <c r="F24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37564', 'Siddhant Chaturvedi', '200', '', 'tt2395469'),</v>
      </c>
    </row>
    <row r="24137" spans="1:6" x14ac:dyDescent="0.3">
      <c r="A24137" t="s">
        <v>80635</v>
      </c>
      <c r="B24137" t="s">
        <v>80636</v>
      </c>
      <c r="E24137" t="s">
        <v>26382</v>
      </c>
      <c r="F24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38106', 'Nate Stoner', '', '', 'tt8850036'),</v>
      </c>
    </row>
    <row r="24138" spans="1:6" x14ac:dyDescent="0.3">
      <c r="A24138" t="s">
        <v>80637</v>
      </c>
      <c r="B24138" t="s">
        <v>80638</v>
      </c>
      <c r="E24138" t="s">
        <v>17184</v>
      </c>
      <c r="F24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39246', 'Gabriel Bennett', '', '', 'tt6131386'),</v>
      </c>
    </row>
    <row r="24139" spans="1:6" x14ac:dyDescent="0.3">
      <c r="A24139" t="s">
        <v>80639</v>
      </c>
      <c r="B24139" t="s">
        <v>80640</v>
      </c>
      <c r="E24139" t="s">
        <v>19783</v>
      </c>
      <c r="F24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40723', 'Shirish', '', '', 'tt6726070'),</v>
      </c>
    </row>
    <row r="24140" spans="1:6" x14ac:dyDescent="0.3">
      <c r="A24140" t="s">
        <v>80641</v>
      </c>
      <c r="B24140" t="s">
        <v>80642</v>
      </c>
      <c r="C24140">
        <v>200</v>
      </c>
      <c r="E24140" t="s">
        <v>22345</v>
      </c>
      <c r="F24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43930', 'Tara Kaye Burgh', '200', '', 'tt7368186'),</v>
      </c>
    </row>
    <row r="24141" spans="1:6" x14ac:dyDescent="0.3">
      <c r="A24141" t="s">
        <v>80643</v>
      </c>
      <c r="B24141" t="s">
        <v>15857</v>
      </c>
      <c r="E24141" t="s">
        <v>15855</v>
      </c>
      <c r="F24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44607', 'Aleksandr Khant', '', '', 'tt5837242'),</v>
      </c>
    </row>
    <row r="24142" spans="1:6" x14ac:dyDescent="0.3">
      <c r="A24142" t="s">
        <v>80644</v>
      </c>
      <c r="B24142" t="s">
        <v>80645</v>
      </c>
      <c r="C24142">
        <v>200</v>
      </c>
      <c r="D24142" t="s">
        <v>32342</v>
      </c>
      <c r="E24142" t="s">
        <v>85818</v>
      </c>
      <c r="F24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44608', 'Alina Nasibullina', '200', '1990-03-21', 'tt5837242,tt6835498'),</v>
      </c>
    </row>
    <row r="24143" spans="1:6" x14ac:dyDescent="0.3">
      <c r="A24143" t="s">
        <v>80646</v>
      </c>
      <c r="B24143" t="s">
        <v>4824</v>
      </c>
      <c r="E24143" t="s">
        <v>85819</v>
      </c>
      <c r="F24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46243', 'John Manthrickal', '', '', 'tt6239586,tt8806546'),</v>
      </c>
    </row>
    <row r="24144" spans="1:6" x14ac:dyDescent="0.3">
      <c r="A24144" t="s">
        <v>80647</v>
      </c>
      <c r="B24144" t="s">
        <v>83857</v>
      </c>
      <c r="E24144" t="s">
        <v>16314</v>
      </c>
      <c r="F24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48655', 'Chris O Flyng', '', '', 'tt5940448'),</v>
      </c>
    </row>
    <row r="24145" spans="1:6" x14ac:dyDescent="0.3">
      <c r="A24145" t="s">
        <v>80648</v>
      </c>
      <c r="B24145" t="s">
        <v>27167</v>
      </c>
      <c r="E24145" t="s">
        <v>27166</v>
      </c>
      <c r="F24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48697', 'Makoto Nagahisa', '', '', 'tt9358120'),</v>
      </c>
    </row>
    <row r="24146" spans="1:6" x14ac:dyDescent="0.3">
      <c r="A24146" t="s">
        <v>80649</v>
      </c>
      <c r="B24146" t="s">
        <v>72625</v>
      </c>
      <c r="C24146">
        <v>200</v>
      </c>
      <c r="D24146" t="s">
        <v>80650</v>
      </c>
      <c r="F24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53119', 'Carl Andersson', '200', '1999-11-21', ''),</v>
      </c>
    </row>
    <row r="24147" spans="1:6" x14ac:dyDescent="0.3">
      <c r="A24147" t="s">
        <v>80651</v>
      </c>
      <c r="B24147" t="s">
        <v>80652</v>
      </c>
      <c r="E24147" t="s">
        <v>85820</v>
      </c>
      <c r="F24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55076', 'Amith Chakalakkal', '', '', 'tt7767336,tt7231546'),</v>
      </c>
    </row>
    <row r="24148" spans="1:6" x14ac:dyDescent="0.3">
      <c r="A24148" t="s">
        <v>80653</v>
      </c>
      <c r="B24148" t="s">
        <v>80654</v>
      </c>
      <c r="E24148" t="s">
        <v>24985</v>
      </c>
      <c r="F24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55081', 'Chethan Jayalal', '', '', 'tt8188872'),</v>
      </c>
    </row>
    <row r="24149" spans="1:6" x14ac:dyDescent="0.3">
      <c r="A24149" t="s">
        <v>80655</v>
      </c>
      <c r="B24149" t="s">
        <v>80656</v>
      </c>
      <c r="F24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56034', 'Esteban Agosín', '', '', ''),</v>
      </c>
    </row>
    <row r="24150" spans="1:6" x14ac:dyDescent="0.3">
      <c r="A24150" t="s">
        <v>80657</v>
      </c>
      <c r="B24150" t="s">
        <v>80658</v>
      </c>
      <c r="E24150" t="s">
        <v>24570</v>
      </c>
      <c r="F24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56857', 'Saravana Shakthi', '', '', 'tt8042260'),</v>
      </c>
    </row>
    <row r="24151" spans="1:6" x14ac:dyDescent="0.3">
      <c r="A24151" t="s">
        <v>80659</v>
      </c>
      <c r="B24151" t="s">
        <v>80660</v>
      </c>
      <c r="C24151">
        <v>200</v>
      </c>
      <c r="E24151" t="s">
        <v>85821</v>
      </c>
      <c r="F24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57146', 'Kartikeya Gummakonda', '200', '', 'tt8665746,tt9251858'),</v>
      </c>
    </row>
    <row r="24152" spans="1:6" x14ac:dyDescent="0.3">
      <c r="A24152" t="s">
        <v>80661</v>
      </c>
      <c r="B24152" t="s">
        <v>80662</v>
      </c>
      <c r="E24152" t="s">
        <v>18557</v>
      </c>
      <c r="F24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58339', 'Affonso Uchoa', '', '', 'tt6400280'),</v>
      </c>
    </row>
    <row r="24153" spans="1:6" x14ac:dyDescent="0.3">
      <c r="A24153" t="s">
        <v>80663</v>
      </c>
      <c r="B24153" t="s">
        <v>80664</v>
      </c>
      <c r="E24153" t="s">
        <v>18557</v>
      </c>
      <c r="F24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58340', 'Aristides de Sousa', '', '', 'tt6400280'),</v>
      </c>
    </row>
    <row r="24154" spans="1:6" x14ac:dyDescent="0.3">
      <c r="A24154" t="s">
        <v>80665</v>
      </c>
      <c r="B24154" t="s">
        <v>80666</v>
      </c>
      <c r="C24154">
        <v>200</v>
      </c>
      <c r="E24154" t="s">
        <v>22474</v>
      </c>
      <c r="F24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58578', 'Mark Milburn', '200', '', 'tt7404820'),</v>
      </c>
    </row>
    <row r="24155" spans="1:6" x14ac:dyDescent="0.3">
      <c r="A24155" t="s">
        <v>80667</v>
      </c>
      <c r="B24155" t="s">
        <v>80668</v>
      </c>
      <c r="F24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60045', 'Danielle Canterbury', '', '', ''),</v>
      </c>
    </row>
    <row r="24156" spans="1:6" x14ac:dyDescent="0.3">
      <c r="A24156" t="s">
        <v>80669</v>
      </c>
      <c r="B24156" t="s">
        <v>80670</v>
      </c>
      <c r="C24156">
        <v>200</v>
      </c>
      <c r="E24156" t="s">
        <v>15307</v>
      </c>
      <c r="F24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60251', 'Madelyn Dundon', '200', '', 'tt5711672'),</v>
      </c>
    </row>
    <row r="24157" spans="1:6" x14ac:dyDescent="0.3">
      <c r="A24157" t="s">
        <v>80671</v>
      </c>
      <c r="B24157" t="s">
        <v>80672</v>
      </c>
      <c r="E24157" t="s">
        <v>85822</v>
      </c>
      <c r="F24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61761', 'Srishti Shrivastava', '', '', 'tt2395469,tt5764024,tt6071752'),</v>
      </c>
    </row>
    <row r="24158" spans="1:6" x14ac:dyDescent="0.3">
      <c r="A24158" t="s">
        <v>80673</v>
      </c>
      <c r="B24158" t="s">
        <v>80674</v>
      </c>
      <c r="E24158" t="s">
        <v>85823</v>
      </c>
      <c r="F24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63621', 'Christian Bables', '', '', 'tt7582830,tt7151438,tt6186430'),</v>
      </c>
    </row>
    <row r="24159" spans="1:6" x14ac:dyDescent="0.3">
      <c r="A24159" t="s">
        <v>80675</v>
      </c>
      <c r="B24159" t="s">
        <v>15962</v>
      </c>
      <c r="E24159" t="s">
        <v>27416</v>
      </c>
      <c r="F24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66563', 'Rambala', '', '', 'tt9615016'),</v>
      </c>
    </row>
    <row r="24160" spans="1:6" x14ac:dyDescent="0.3">
      <c r="A24160" t="s">
        <v>80676</v>
      </c>
      <c r="B24160" t="s">
        <v>80677</v>
      </c>
      <c r="F24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66564', 'Shanaya', '', '', ''),</v>
      </c>
    </row>
    <row r="24161" spans="1:6" x14ac:dyDescent="0.3">
      <c r="A24161" t="s">
        <v>80678</v>
      </c>
      <c r="B24161" t="s">
        <v>80679</v>
      </c>
      <c r="D24161" t="s">
        <v>80680</v>
      </c>
      <c r="E24161" t="s">
        <v>16108</v>
      </c>
      <c r="F24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67297', 'Alexandra Bandean', '', '1994-08-15', 'tt5891348'),</v>
      </c>
    </row>
    <row r="24162" spans="1:6" x14ac:dyDescent="0.3">
      <c r="A24162" t="s">
        <v>80681</v>
      </c>
      <c r="B24162" t="s">
        <v>80682</v>
      </c>
      <c r="F24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69290', 'Muh. Zoel Ikram', '', '', ''),</v>
      </c>
    </row>
    <row r="24163" spans="1:6" x14ac:dyDescent="0.3">
      <c r="A24163" t="s">
        <v>80683</v>
      </c>
      <c r="B24163" t="s">
        <v>80684</v>
      </c>
      <c r="F24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69291', 'Nurfadhillah', '', '', ''),</v>
      </c>
    </row>
    <row r="24164" spans="1:6" x14ac:dyDescent="0.3">
      <c r="A24164" t="s">
        <v>80685</v>
      </c>
      <c r="B24164" t="s">
        <v>80686</v>
      </c>
      <c r="F24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69292', 'Tumming', '', '', ''),</v>
      </c>
    </row>
    <row r="24165" spans="1:6" x14ac:dyDescent="0.3">
      <c r="A24165" t="s">
        <v>80687</v>
      </c>
      <c r="B24165" t="s">
        <v>80688</v>
      </c>
      <c r="F24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69431', 'Ji Liu', '', '', ''),</v>
      </c>
    </row>
    <row r="24166" spans="1:6" x14ac:dyDescent="0.3">
      <c r="A24166" t="s">
        <v>80689</v>
      </c>
      <c r="B24166" t="s">
        <v>80690</v>
      </c>
      <c r="E24166" t="s">
        <v>25872</v>
      </c>
      <c r="F24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72886', 'Mouryaani', '', '', 'tt8590896'),</v>
      </c>
    </row>
    <row r="24167" spans="1:6" x14ac:dyDescent="0.3">
      <c r="A24167" t="s">
        <v>80691</v>
      </c>
      <c r="B24167" t="s">
        <v>80692</v>
      </c>
      <c r="E24167" t="s">
        <v>25407</v>
      </c>
      <c r="F24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73848', 'Romain Guillermic', '', '', 'tt8359848'),</v>
      </c>
    </row>
    <row r="24168" spans="1:6" x14ac:dyDescent="0.3">
      <c r="A24168" t="s">
        <v>80693</v>
      </c>
      <c r="B24168" t="s">
        <v>80694</v>
      </c>
      <c r="F24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75265', 'Gabrielle Boulianne-Tremblay', '', '', ''),</v>
      </c>
    </row>
    <row r="24169" spans="1:6" x14ac:dyDescent="0.3">
      <c r="A24169" t="s">
        <v>80695</v>
      </c>
      <c r="B24169" t="s">
        <v>80696</v>
      </c>
      <c r="F24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75269', 'Laurent Bélanger', '', '', ''),</v>
      </c>
    </row>
    <row r="24170" spans="1:6" x14ac:dyDescent="0.3">
      <c r="A24170" t="s">
        <v>80697</v>
      </c>
      <c r="B24170" t="s">
        <v>80698</v>
      </c>
      <c r="C24170">
        <v>200</v>
      </c>
      <c r="E24170" t="s">
        <v>23791</v>
      </c>
      <c r="F24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75834', 'Timmy Xu', '200', '', 'tt7773340'),</v>
      </c>
    </row>
    <row r="24171" spans="1:6" x14ac:dyDescent="0.3">
      <c r="A24171" t="s">
        <v>80699</v>
      </c>
      <c r="B24171" t="s">
        <v>80700</v>
      </c>
      <c r="E24171" t="s">
        <v>85824</v>
      </c>
      <c r="F24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75841', 'Christos Batzios', '', '', 'tt6210808,tt6443138'),</v>
      </c>
    </row>
    <row r="24172" spans="1:6" x14ac:dyDescent="0.3">
      <c r="A24172" t="s">
        <v>80701</v>
      </c>
      <c r="B24172" t="s">
        <v>80702</v>
      </c>
      <c r="F24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76211', 'Claudia Bertorelli', '', '', ''),</v>
      </c>
    </row>
    <row r="24173" spans="1:6" x14ac:dyDescent="0.3">
      <c r="A24173" t="s">
        <v>80703</v>
      </c>
      <c r="B24173" t="s">
        <v>80704</v>
      </c>
      <c r="C24173">
        <v>200</v>
      </c>
      <c r="E24173" t="s">
        <v>85825</v>
      </c>
      <c r="F24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76228', 'Mehreen Pirzada', '200', '', 'tt7208648,tt9253188,tt5502766'),</v>
      </c>
    </row>
    <row r="24174" spans="1:6" x14ac:dyDescent="0.3">
      <c r="A24174" t="s">
        <v>80705</v>
      </c>
      <c r="B24174" t="s">
        <v>80706</v>
      </c>
      <c r="F24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77451', 'Vlada Cechová', '', '', ''),</v>
      </c>
    </row>
    <row r="24175" spans="1:6" x14ac:dyDescent="0.3">
      <c r="A24175" t="s">
        <v>80707</v>
      </c>
      <c r="B24175" t="s">
        <v>80708</v>
      </c>
      <c r="F24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77471', 'Vojtech Brázdovic', '', '', ''),</v>
      </c>
    </row>
    <row r="24176" spans="1:6" x14ac:dyDescent="0.3">
      <c r="A24176" t="s">
        <v>80709</v>
      </c>
      <c r="B24176" t="s">
        <v>80710</v>
      </c>
      <c r="F24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78355', 'Gabriella Parsons Borg', '', '', ''),</v>
      </c>
    </row>
    <row r="24177" spans="1:6" x14ac:dyDescent="0.3">
      <c r="A24177" t="s">
        <v>80711</v>
      </c>
      <c r="B24177" t="s">
        <v>80712</v>
      </c>
      <c r="E24177" t="s">
        <v>20237</v>
      </c>
      <c r="F24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79742', 'Osama Abdallah', '', '', 'tt6846432'),</v>
      </c>
    </row>
    <row r="24178" spans="1:6" x14ac:dyDescent="0.3">
      <c r="A24178" t="s">
        <v>80713</v>
      </c>
      <c r="B24178" t="s">
        <v>80714</v>
      </c>
      <c r="E24178" t="s">
        <v>17124</v>
      </c>
      <c r="F24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84805', 'Patrick G. Boll', '', '', 'tt6117492'),</v>
      </c>
    </row>
    <row r="24179" spans="1:6" x14ac:dyDescent="0.3">
      <c r="A24179" t="s">
        <v>80715</v>
      </c>
      <c r="B24179" t="s">
        <v>80716</v>
      </c>
      <c r="C24179">
        <v>200</v>
      </c>
      <c r="D24179" t="s">
        <v>32048</v>
      </c>
      <c r="E24179" t="s">
        <v>18285</v>
      </c>
      <c r="F24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84910', 'Niza Jay', '200', '1995-05-24', 'tt6333070'),</v>
      </c>
    </row>
    <row r="24180" spans="1:6" x14ac:dyDescent="0.3">
      <c r="A24180" t="s">
        <v>80717</v>
      </c>
      <c r="B24180" t="s">
        <v>80718</v>
      </c>
      <c r="E24180" t="s">
        <v>85826</v>
      </c>
      <c r="F24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86241', 'Kristín Þóra Haraldsdóttir', '', '', 'tt6776106,tt7358598'),</v>
      </c>
    </row>
    <row r="24181" spans="1:6" x14ac:dyDescent="0.3">
      <c r="A24181" t="s">
        <v>80719</v>
      </c>
      <c r="B24181" t="s">
        <v>80720</v>
      </c>
      <c r="E24181" t="s">
        <v>16034</v>
      </c>
      <c r="F24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87195', 'Nicole Johnson', '', '', 'tt5876412'),</v>
      </c>
    </row>
    <row r="24182" spans="1:6" x14ac:dyDescent="0.3">
      <c r="A24182" t="s">
        <v>80721</v>
      </c>
      <c r="B24182" t="s">
        <v>80722</v>
      </c>
      <c r="E24182" t="s">
        <v>20898</v>
      </c>
      <c r="F24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88923', 'Mingjie Luo', '', '', 'tt7013194'),</v>
      </c>
    </row>
    <row r="24183" spans="1:6" x14ac:dyDescent="0.3">
      <c r="A24183" t="s">
        <v>80723</v>
      </c>
      <c r="B24183" t="s">
        <v>80724</v>
      </c>
      <c r="E24183" t="s">
        <v>11241</v>
      </c>
      <c r="F24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91966', 'Nicolas Cruz', '', '', 'tt4445490'),</v>
      </c>
    </row>
    <row r="24184" spans="1:6" x14ac:dyDescent="0.3">
      <c r="A24184" t="s">
        <v>80725</v>
      </c>
      <c r="B24184" t="s">
        <v>80726</v>
      </c>
      <c r="C24184">
        <v>200</v>
      </c>
      <c r="D24184" t="s">
        <v>32257</v>
      </c>
      <c r="E24184" t="s">
        <v>15968</v>
      </c>
      <c r="F24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92247', 'Sandra Escacena', '200', '2001-03-30', 'tt5862312'),</v>
      </c>
    </row>
    <row r="24185" spans="1:6" x14ac:dyDescent="0.3">
      <c r="A24185" t="s">
        <v>80727</v>
      </c>
      <c r="B24185" t="s">
        <v>80728</v>
      </c>
      <c r="E24185" t="s">
        <v>85827</v>
      </c>
      <c r="F24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92248', 'Iván Chavero', '', '', 'tt5862312,tt4964788'),</v>
      </c>
    </row>
    <row r="24186" spans="1:6" x14ac:dyDescent="0.3">
      <c r="A24186" t="s">
        <v>80729</v>
      </c>
      <c r="B24186" t="s">
        <v>83858</v>
      </c>
      <c r="E24186" t="s">
        <v>21750</v>
      </c>
      <c r="F24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92816', 'Souleymane M Baye', '', '', 'tt7222552'),</v>
      </c>
    </row>
    <row r="24187" spans="1:6" x14ac:dyDescent="0.3">
      <c r="A24187" t="s">
        <v>80730</v>
      </c>
      <c r="B24187" t="s">
        <v>80731</v>
      </c>
      <c r="E24187" t="s">
        <v>85828</v>
      </c>
      <c r="F24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94079', 'Saskia de Melo Dillais', '', '', 'tt7533956,tt6009140'),</v>
      </c>
    </row>
    <row r="24188" spans="1:6" x14ac:dyDescent="0.3">
      <c r="A24188" t="s">
        <v>80732</v>
      </c>
      <c r="B24188" t="s">
        <v>80733</v>
      </c>
      <c r="E24188" t="s">
        <v>25304</v>
      </c>
      <c r="F24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96799', 'Eduardo Longoria', '', '', 'tt8320406'),</v>
      </c>
    </row>
    <row r="24189" spans="1:6" x14ac:dyDescent="0.3">
      <c r="A24189" t="s">
        <v>80734</v>
      </c>
      <c r="B24189" t="s">
        <v>80735</v>
      </c>
      <c r="E24189" t="s">
        <v>25304</v>
      </c>
      <c r="F24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296803', 'Paul Act', '', '', 'tt8320406'),</v>
      </c>
    </row>
    <row r="24190" spans="1:6" x14ac:dyDescent="0.3">
      <c r="A24190" t="s">
        <v>80736</v>
      </c>
      <c r="B24190" t="s">
        <v>33485</v>
      </c>
      <c r="E24190" t="s">
        <v>26832</v>
      </c>
      <c r="F24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01352', 'Mélanie Auffret', '', '', 'tt9096148'),</v>
      </c>
    </row>
    <row r="24191" spans="1:6" x14ac:dyDescent="0.3">
      <c r="A24191" t="s">
        <v>80737</v>
      </c>
      <c r="B24191" t="s">
        <v>80738</v>
      </c>
      <c r="E24191" t="s">
        <v>11385</v>
      </c>
      <c r="F24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01396', 'Nikita Semenov', '', '', 'tt4488744'),</v>
      </c>
    </row>
    <row r="24192" spans="1:6" x14ac:dyDescent="0.3">
      <c r="A24192" t="s">
        <v>80739</v>
      </c>
      <c r="B24192" t="s">
        <v>80740</v>
      </c>
      <c r="E24192" t="s">
        <v>85829</v>
      </c>
      <c r="F24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02891', 'Luke Prael', '', '', 'tt7014006,tt6224502'),</v>
      </c>
    </row>
    <row r="24193" spans="1:6" x14ac:dyDescent="0.3">
      <c r="A24193" t="s">
        <v>80741</v>
      </c>
      <c r="B24193" t="s">
        <v>80742</v>
      </c>
      <c r="C24193">
        <v>200</v>
      </c>
      <c r="E24193" t="s">
        <v>85830</v>
      </c>
      <c r="F24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06579', 'Megha Akash', '200', '', 'tt7249874,tt8023700,tt8959820'),</v>
      </c>
    </row>
    <row r="24194" spans="1:6" x14ac:dyDescent="0.3">
      <c r="A24194" t="s">
        <v>80743</v>
      </c>
      <c r="B24194" t="s">
        <v>80744</v>
      </c>
      <c r="E24194" t="s">
        <v>25912</v>
      </c>
      <c r="F24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06681', 'Mikhail Kremer', '', '', 'tt8615732'),</v>
      </c>
    </row>
    <row r="24195" spans="1:6" x14ac:dyDescent="0.3">
      <c r="A24195" t="s">
        <v>80745</v>
      </c>
      <c r="B24195" t="s">
        <v>80746</v>
      </c>
      <c r="E24195" t="s">
        <v>16160</v>
      </c>
      <c r="F24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06987', 'Lautaro Bettoni', '', '', 'tt5903232'),</v>
      </c>
    </row>
    <row r="24196" spans="1:6" x14ac:dyDescent="0.3">
      <c r="A24196" t="s">
        <v>80747</v>
      </c>
      <c r="B24196" t="s">
        <v>80748</v>
      </c>
      <c r="D24196" t="s">
        <v>32454</v>
      </c>
      <c r="E24196" t="s">
        <v>27536</v>
      </c>
      <c r="F24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08484', 'Soo-min Lee', '', '2001-07-01', 'tt9759978'),</v>
      </c>
    </row>
    <row r="24197" spans="1:6" x14ac:dyDescent="0.3">
      <c r="A24197" t="s">
        <v>80749</v>
      </c>
      <c r="B24197" t="s">
        <v>80750</v>
      </c>
      <c r="E24197" t="s">
        <v>16187</v>
      </c>
      <c r="F24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11256', 'Madeleine Cooke', '', '', 'tt5908294'),</v>
      </c>
    </row>
    <row r="24198" spans="1:6" x14ac:dyDescent="0.3">
      <c r="A24198" t="s">
        <v>80751</v>
      </c>
      <c r="B24198" t="s">
        <v>80752</v>
      </c>
      <c r="E24198" t="s">
        <v>4654</v>
      </c>
      <c r="F24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11266', 'Shabnam Bubly', '', '', 'tt10323688'),</v>
      </c>
    </row>
    <row r="24199" spans="1:6" x14ac:dyDescent="0.3">
      <c r="A24199" t="s">
        <v>80753</v>
      </c>
      <c r="B24199" t="s">
        <v>80754</v>
      </c>
      <c r="C24199">
        <v>200</v>
      </c>
      <c r="E24199" t="s">
        <v>85831</v>
      </c>
      <c r="F24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11678', 'Kaya Wilkins', '200', '', 'tt8765580,tt6304046'),</v>
      </c>
    </row>
    <row r="24200" spans="1:6" x14ac:dyDescent="0.3">
      <c r="A24200" t="s">
        <v>80755</v>
      </c>
      <c r="B24200" t="s">
        <v>80756</v>
      </c>
      <c r="E24200" t="s">
        <v>21907</v>
      </c>
      <c r="F24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12370', 'Inna Egorova', '', '', 'tt7259100'),</v>
      </c>
    </row>
    <row r="24201" spans="1:6" x14ac:dyDescent="0.3">
      <c r="A24201" t="s">
        <v>80757</v>
      </c>
      <c r="B24201" t="s">
        <v>80758</v>
      </c>
      <c r="E24201" t="s">
        <v>16199</v>
      </c>
      <c r="F24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13770', 'Bill Collins', '', '', 'tt5911032'),</v>
      </c>
    </row>
    <row r="24202" spans="1:6" x14ac:dyDescent="0.3">
      <c r="A24202" t="s">
        <v>80759</v>
      </c>
      <c r="B24202" t="s">
        <v>80760</v>
      </c>
      <c r="E24202" t="s">
        <v>16199</v>
      </c>
      <c r="F24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13775', 'Nate Alger', '', '', 'tt5911032'),</v>
      </c>
    </row>
    <row r="24203" spans="1:6" x14ac:dyDescent="0.3">
      <c r="A24203" t="s">
        <v>80761</v>
      </c>
      <c r="B24203" t="s">
        <v>40074</v>
      </c>
      <c r="E24203" t="s">
        <v>16199</v>
      </c>
      <c r="F24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13776', 'Lisa Collins', '', '', 'tt5911032'),</v>
      </c>
    </row>
    <row r="24204" spans="1:6" x14ac:dyDescent="0.3">
      <c r="A24204" t="s">
        <v>80762</v>
      </c>
      <c r="B24204" t="s">
        <v>80763</v>
      </c>
      <c r="C24204">
        <v>200</v>
      </c>
      <c r="E24204" t="s">
        <v>85832</v>
      </c>
      <c r="F24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13926', 'Asher Miles Fallica', '200', '', 'tt7422822,tt5610554'),</v>
      </c>
    </row>
    <row r="24205" spans="1:6" x14ac:dyDescent="0.3">
      <c r="A24205" t="s">
        <v>80764</v>
      </c>
      <c r="B24205" t="s">
        <v>80765</v>
      </c>
      <c r="C24205">
        <v>200</v>
      </c>
      <c r="D24205" t="s">
        <v>32119</v>
      </c>
      <c r="E24205" t="s">
        <v>85833</v>
      </c>
      <c r="F24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14228', 'Cailee Spaeny', '200', '1997-07-24', 'tt2557478,tt4669788,tt6266538,tt6628394'),</v>
      </c>
    </row>
    <row r="24206" spans="1:6" x14ac:dyDescent="0.3">
      <c r="A24206" t="s">
        <v>80766</v>
      </c>
      <c r="B24206" t="s">
        <v>80767</v>
      </c>
      <c r="E24206" t="s">
        <v>16214</v>
      </c>
      <c r="F24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16409', 'Charlotte Salisbury', '', '', 'tt5913968'),</v>
      </c>
    </row>
    <row r="24207" spans="1:6" x14ac:dyDescent="0.3">
      <c r="A24207" t="s">
        <v>80768</v>
      </c>
      <c r="B24207" t="s">
        <v>80769</v>
      </c>
      <c r="F24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16850', 'Marianne Deng', '', '', ''),</v>
      </c>
    </row>
    <row r="24208" spans="1:6" x14ac:dyDescent="0.3">
      <c r="A24208" t="s">
        <v>80770</v>
      </c>
      <c r="B24208" t="s">
        <v>80771</v>
      </c>
      <c r="E24208" t="s">
        <v>20919</v>
      </c>
      <c r="F24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17321', 'Louise Chevillotte', '', '', 'tt7016254'),</v>
      </c>
    </row>
    <row r="24209" spans="1:6" x14ac:dyDescent="0.3">
      <c r="A24209" t="s">
        <v>80772</v>
      </c>
      <c r="B24209" t="s">
        <v>80773</v>
      </c>
      <c r="E24209" t="s">
        <v>11440</v>
      </c>
      <c r="F24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20569', 'Christopher Stark', '', '', 'tt4513316'),</v>
      </c>
    </row>
    <row r="24210" spans="1:6" x14ac:dyDescent="0.3">
      <c r="A24210" t="s">
        <v>80774</v>
      </c>
      <c r="B24210" t="s">
        <v>80775</v>
      </c>
      <c r="E24210" t="s">
        <v>18741</v>
      </c>
      <c r="F24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22311', 'Kristin Feinfield', '', '', 'tt6450428'),</v>
      </c>
    </row>
    <row r="24211" spans="1:6" x14ac:dyDescent="0.3">
      <c r="A24211" t="s">
        <v>80776</v>
      </c>
      <c r="B24211" t="s">
        <v>80777</v>
      </c>
      <c r="E24211" t="s">
        <v>85834</v>
      </c>
      <c r="F24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24884', 'Simi Chahal', '', '', 'tt8108168,tt10623524'),</v>
      </c>
    </row>
    <row r="24212" spans="1:6" x14ac:dyDescent="0.3">
      <c r="A24212" t="s">
        <v>80778</v>
      </c>
      <c r="B24212" t="s">
        <v>80779</v>
      </c>
      <c r="E24212" t="s">
        <v>85835</v>
      </c>
      <c r="F24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27621', 'Karthika Muraleedharan', '', '', 'tt7402108,tt5925772'),</v>
      </c>
    </row>
    <row r="24213" spans="1:6" x14ac:dyDescent="0.3">
      <c r="A24213" t="s">
        <v>80780</v>
      </c>
      <c r="B24213" t="s">
        <v>80781</v>
      </c>
      <c r="E24213" t="s">
        <v>85836</v>
      </c>
      <c r="F24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32644', 'Shizuka Ishibashi', '', '', 'tt5931802,tt6156138'),</v>
      </c>
    </row>
    <row r="24214" spans="1:6" x14ac:dyDescent="0.3">
      <c r="A24214" t="s">
        <v>80782</v>
      </c>
      <c r="B24214" t="s">
        <v>80783</v>
      </c>
      <c r="C24214">
        <v>200</v>
      </c>
      <c r="E24214" t="s">
        <v>14174</v>
      </c>
      <c r="F24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32802', 'Bianca Zouppas', '200', '', 'tt5431946'),</v>
      </c>
    </row>
    <row r="24215" spans="1:6" x14ac:dyDescent="0.3">
      <c r="A24215" t="s">
        <v>80784</v>
      </c>
      <c r="B24215" t="s">
        <v>80785</v>
      </c>
      <c r="E24215" t="s">
        <v>16269</v>
      </c>
      <c r="F24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33545', 'Tracey Green', '', '', 'tt5932502'),</v>
      </c>
    </row>
    <row r="24216" spans="1:6" x14ac:dyDescent="0.3">
      <c r="A24216" t="s">
        <v>80786</v>
      </c>
      <c r="B24216" t="s">
        <v>80787</v>
      </c>
      <c r="E24216" t="s">
        <v>85837</v>
      </c>
      <c r="F24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33546', 'Jane Baxter Miller', '', '', 'tt5968394,tt5932502'),</v>
      </c>
    </row>
    <row r="24217" spans="1:6" x14ac:dyDescent="0.3">
      <c r="A24217" t="s">
        <v>80788</v>
      </c>
      <c r="B24217" t="s">
        <v>80789</v>
      </c>
      <c r="E24217" t="s">
        <v>16292</v>
      </c>
      <c r="F24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36302', 'Cielo Villa', '', '', 'tt5935196'),</v>
      </c>
    </row>
    <row r="24218" spans="1:6" x14ac:dyDescent="0.3">
      <c r="A24218" t="s">
        <v>80790</v>
      </c>
      <c r="B24218" t="s">
        <v>80791</v>
      </c>
      <c r="E24218" t="s">
        <v>16292</v>
      </c>
      <c r="F24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36304', 'Marrisa Step', '', '', 'tt5935196'),</v>
      </c>
    </row>
    <row r="24219" spans="1:6" x14ac:dyDescent="0.3">
      <c r="A24219" t="s">
        <v>80792</v>
      </c>
      <c r="B24219" t="s">
        <v>80793</v>
      </c>
      <c r="F24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37391', 'Juan Tang', '', '', ''),</v>
      </c>
    </row>
    <row r="24220" spans="1:6" x14ac:dyDescent="0.3">
      <c r="A24220" t="s">
        <v>80794</v>
      </c>
      <c r="B24220" t="s">
        <v>80795</v>
      </c>
      <c r="C24220">
        <v>200</v>
      </c>
      <c r="D24220" t="s">
        <v>65438</v>
      </c>
      <c r="E24220" t="s">
        <v>16314</v>
      </c>
      <c r="F24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40761', 'Leah Patrick', '200', '1996-12-09', 'tt5940448'),</v>
      </c>
    </row>
    <row r="24221" spans="1:6" x14ac:dyDescent="0.3">
      <c r="A24221" t="s">
        <v>80796</v>
      </c>
      <c r="B24221" t="s">
        <v>80797</v>
      </c>
      <c r="E24221" t="s">
        <v>16314</v>
      </c>
      <c r="F24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40767', 'Michael Hill', '', '', 'tt5940448'),</v>
      </c>
    </row>
    <row r="24222" spans="1:6" x14ac:dyDescent="0.3">
      <c r="A24222" t="s">
        <v>80798</v>
      </c>
      <c r="B24222" t="s">
        <v>80799</v>
      </c>
      <c r="C24222">
        <v>200</v>
      </c>
      <c r="E24222" t="s">
        <v>19659</v>
      </c>
      <c r="F24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41979', 'Jasmina Al Zihairi', '200', '', 'tt6686700'),</v>
      </c>
    </row>
    <row r="24223" spans="1:6" x14ac:dyDescent="0.3">
      <c r="A24223" t="s">
        <v>80800</v>
      </c>
      <c r="B24223" t="s">
        <v>80801</v>
      </c>
      <c r="C24223">
        <v>200</v>
      </c>
      <c r="F24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43921', 'Kateryna Dronova', '200', '', ''),</v>
      </c>
    </row>
    <row r="24224" spans="1:6" x14ac:dyDescent="0.3">
      <c r="A24224" t="s">
        <v>80802</v>
      </c>
      <c r="B24224" t="s">
        <v>80803</v>
      </c>
      <c r="E24224" t="s">
        <v>19251</v>
      </c>
      <c r="F24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44749', 'Unni Rajan P. Dev', '', '', 'tt6576288'),</v>
      </c>
    </row>
    <row r="24225" spans="1:6" x14ac:dyDescent="0.3">
      <c r="A24225" t="s">
        <v>80804</v>
      </c>
      <c r="B24225" t="s">
        <v>80805</v>
      </c>
      <c r="C24225">
        <v>200</v>
      </c>
      <c r="E24225" t="s">
        <v>24761</v>
      </c>
      <c r="F24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45076', 'Lancelot Ncube', '200', '', 'tt8103160'),</v>
      </c>
    </row>
    <row r="24226" spans="1:6" x14ac:dyDescent="0.3">
      <c r="A24226" t="s">
        <v>80806</v>
      </c>
      <c r="B24226" t="s">
        <v>80807</v>
      </c>
      <c r="F24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46537', 'Lynn Wu', '', '', ''),</v>
      </c>
    </row>
    <row r="24227" spans="1:6" x14ac:dyDescent="0.3">
      <c r="A24227" t="s">
        <v>80808</v>
      </c>
      <c r="B24227" t="s">
        <v>80809</v>
      </c>
      <c r="E24227" t="s">
        <v>25234</v>
      </c>
      <c r="F24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50210', 'Selim Aygün', '', '', 'tt8295286'),</v>
      </c>
    </row>
    <row r="24228" spans="1:6" x14ac:dyDescent="0.3">
      <c r="A24228" t="s">
        <v>80810</v>
      </c>
      <c r="B24228" t="s">
        <v>80811</v>
      </c>
      <c r="E24228" t="s">
        <v>15684</v>
      </c>
      <c r="F24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50364', 'Valentijn Avé', '', '', 'tt5803528'),</v>
      </c>
    </row>
    <row r="24229" spans="1:6" x14ac:dyDescent="0.3">
      <c r="A24229" t="s">
        <v>80812</v>
      </c>
      <c r="B24229" t="s">
        <v>80813</v>
      </c>
      <c r="E24229" t="s">
        <v>14233</v>
      </c>
      <c r="F24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51525', 'Simoncino Simone Martucci', '', '', 'tt5450524'),</v>
      </c>
    </row>
    <row r="24230" spans="1:6" x14ac:dyDescent="0.3">
      <c r="A24230" t="s">
        <v>80814</v>
      </c>
      <c r="B24230" t="s">
        <v>80815</v>
      </c>
      <c r="E24230" t="s">
        <v>18022</v>
      </c>
      <c r="F24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51679', 'John-Michael Fisher', '', '', 'tt6269942'),</v>
      </c>
    </row>
    <row r="24231" spans="1:6" x14ac:dyDescent="0.3">
      <c r="A24231" t="s">
        <v>80816</v>
      </c>
      <c r="B24231" t="s">
        <v>80817</v>
      </c>
      <c r="E24231" t="s">
        <v>85838</v>
      </c>
      <c r="F24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53861', 'Ashina Kwok', '', '', 'tt6850758,tt9838372'),</v>
      </c>
    </row>
    <row r="24232" spans="1:6" x14ac:dyDescent="0.3">
      <c r="A24232" t="s">
        <v>80818</v>
      </c>
      <c r="B24232" t="s">
        <v>33050</v>
      </c>
      <c r="E24232" t="s">
        <v>25234</v>
      </c>
      <c r="F24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54173', 'Hasan Gökalp', '', '', 'tt8295286'),</v>
      </c>
    </row>
    <row r="24233" spans="1:6" x14ac:dyDescent="0.3">
      <c r="A24233" t="s">
        <v>80819</v>
      </c>
      <c r="B24233" t="s">
        <v>80820</v>
      </c>
      <c r="E24233" t="s">
        <v>23080</v>
      </c>
      <c r="F24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54549', 'Leigh Grace', '', '', 'tt7558166'),</v>
      </c>
    </row>
    <row r="24234" spans="1:6" x14ac:dyDescent="0.3">
      <c r="A24234" t="s">
        <v>80821</v>
      </c>
      <c r="B24234" t="s">
        <v>80822</v>
      </c>
      <c r="E24234" t="s">
        <v>17620</v>
      </c>
      <c r="F24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55047', 'Nathan Schellerup', '', '', 'tt6205996'),</v>
      </c>
    </row>
    <row r="24235" spans="1:6" x14ac:dyDescent="0.3">
      <c r="A24235" t="s">
        <v>80823</v>
      </c>
      <c r="B24235" t="s">
        <v>80824</v>
      </c>
      <c r="E24235" t="s">
        <v>16377</v>
      </c>
      <c r="F24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56803', 'Malena Alonso', '', '', 'tt5959698'),</v>
      </c>
    </row>
    <row r="24236" spans="1:6" x14ac:dyDescent="0.3">
      <c r="A24236" t="s">
        <v>80825</v>
      </c>
      <c r="B24236" t="s">
        <v>16388</v>
      </c>
      <c r="E24236" t="s">
        <v>16386</v>
      </c>
      <c r="F24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58246', 'Hong Chang-Pyo', '', '', 'tt5961314'),</v>
      </c>
    </row>
    <row r="24237" spans="1:6" x14ac:dyDescent="0.3">
      <c r="A24237" t="s">
        <v>80826</v>
      </c>
      <c r="B24237" t="s">
        <v>80827</v>
      </c>
      <c r="E24237" t="s">
        <v>16386</v>
      </c>
      <c r="F24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58247', 'Kim Joo-Hun', '', '', 'tt5961314'),</v>
      </c>
    </row>
    <row r="24238" spans="1:6" x14ac:dyDescent="0.3">
      <c r="A24238" t="s">
        <v>80828</v>
      </c>
      <c r="B24238" t="s">
        <v>27544</v>
      </c>
      <c r="E24238" t="s">
        <v>27542</v>
      </c>
      <c r="F24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60000', 'Ashish Aryan', '', '', 'tt9766310'),</v>
      </c>
    </row>
    <row r="24239" spans="1:6" x14ac:dyDescent="0.3">
      <c r="A24239" t="s">
        <v>80829</v>
      </c>
      <c r="B24239" t="s">
        <v>16752</v>
      </c>
      <c r="E24239" t="s">
        <v>16750</v>
      </c>
      <c r="F24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60126', 'Jayan Moodley', '', '', 'tt6042062'),</v>
      </c>
    </row>
    <row r="24240" spans="1:6" x14ac:dyDescent="0.3">
      <c r="A24240" t="s">
        <v>80830</v>
      </c>
      <c r="B24240" t="s">
        <v>80831</v>
      </c>
      <c r="E24240" t="s">
        <v>16750</v>
      </c>
      <c r="F24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60128', 'Rory Booth', '', '', 'tt6042062'),</v>
      </c>
    </row>
    <row r="24241" spans="1:6" x14ac:dyDescent="0.3">
      <c r="A24241" t="s">
        <v>80832</v>
      </c>
      <c r="B24241" t="s">
        <v>80833</v>
      </c>
      <c r="C24241">
        <v>200</v>
      </c>
      <c r="D24241" t="s">
        <v>31925</v>
      </c>
      <c r="E24241" t="s">
        <v>85839</v>
      </c>
      <c r="F24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61677', 'Johnny Huang', '200', '1992-11-30', 'tt6878882,tt9597190'),</v>
      </c>
    </row>
    <row r="24242" spans="1:6" x14ac:dyDescent="0.3">
      <c r="A24242" t="s">
        <v>80834</v>
      </c>
      <c r="B24242" t="s">
        <v>80835</v>
      </c>
      <c r="E24242" t="s">
        <v>25912</v>
      </c>
      <c r="F24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63267', 'Roman Kolotukhin', '', '', 'tt8615732'),</v>
      </c>
    </row>
    <row r="24243" spans="1:6" x14ac:dyDescent="0.3">
      <c r="A24243" t="s">
        <v>80836</v>
      </c>
      <c r="B24243" t="s">
        <v>80837</v>
      </c>
      <c r="F24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67862', 'Inga Berger Schou', '', '', ''),</v>
      </c>
    </row>
    <row r="24244" spans="1:6" x14ac:dyDescent="0.3">
      <c r="A24244" t="s">
        <v>80838</v>
      </c>
      <c r="B24244" t="s">
        <v>80839</v>
      </c>
      <c r="E24244" t="s">
        <v>16457</v>
      </c>
      <c r="F24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69604', 'Sana Jammelieh', '', '', 'tt5974388'),</v>
      </c>
    </row>
    <row r="24245" spans="1:6" x14ac:dyDescent="0.3">
      <c r="A24245" t="s">
        <v>80840</v>
      </c>
      <c r="B24245" t="s">
        <v>80841</v>
      </c>
      <c r="E24245" t="s">
        <v>16457</v>
      </c>
      <c r="F24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69605', 'Shaden Kanboura', '', '', 'tt5974388'),</v>
      </c>
    </row>
    <row r="24246" spans="1:6" x14ac:dyDescent="0.3">
      <c r="A24246" t="s">
        <v>80842</v>
      </c>
      <c r="B24246" t="s">
        <v>80843</v>
      </c>
      <c r="E24246" t="s">
        <v>17306</v>
      </c>
      <c r="F24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70178', 'Wang Naixun', '', '', 'tt6148782'),</v>
      </c>
    </row>
    <row r="24247" spans="1:6" x14ac:dyDescent="0.3">
      <c r="A24247" t="s">
        <v>80844</v>
      </c>
      <c r="B24247" t="s">
        <v>80845</v>
      </c>
      <c r="F24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72436', 'Jarmo Esko', '', '', ''),</v>
      </c>
    </row>
    <row r="24248" spans="1:6" x14ac:dyDescent="0.3">
      <c r="A24248" t="s">
        <v>80846</v>
      </c>
      <c r="B24248" t="s">
        <v>80847</v>
      </c>
      <c r="E24248" t="s">
        <v>85840</v>
      </c>
      <c r="F24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75514', 'Jyoti Malshe', '', '', 'tt8239946,tt9007142'),</v>
      </c>
    </row>
    <row r="24249" spans="1:6" x14ac:dyDescent="0.3">
      <c r="A24249" t="s">
        <v>80848</v>
      </c>
      <c r="B24249" t="s">
        <v>80849</v>
      </c>
      <c r="E24249" t="s">
        <v>85841</v>
      </c>
      <c r="F24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78612', 'Ines English', '', '', 'tt5834660,tt5583554'),</v>
      </c>
    </row>
    <row r="24250" spans="1:6" x14ac:dyDescent="0.3">
      <c r="A24250" t="s">
        <v>80850</v>
      </c>
      <c r="B24250" t="s">
        <v>80851</v>
      </c>
      <c r="E24250" t="s">
        <v>85842</v>
      </c>
      <c r="F24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79541', 'Ashika Ranganath', '', '', 'tt7222598,tt6721424'),</v>
      </c>
    </row>
    <row r="24251" spans="1:6" x14ac:dyDescent="0.3">
      <c r="A24251" t="s">
        <v>80852</v>
      </c>
      <c r="B24251" t="s">
        <v>80853</v>
      </c>
      <c r="C24251">
        <v>200</v>
      </c>
      <c r="E24251" t="s">
        <v>25628</v>
      </c>
      <c r="F24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79765', 'Ludovic Hughes', '200', '', 'tt8456680'),</v>
      </c>
    </row>
    <row r="24252" spans="1:6" x14ac:dyDescent="0.3">
      <c r="A24252" t="s">
        <v>80854</v>
      </c>
      <c r="B24252" t="s">
        <v>75189</v>
      </c>
      <c r="E24252" t="s">
        <v>14978</v>
      </c>
      <c r="F24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80292', 'Andrew Jordan', '', '', 'tt5639410'),</v>
      </c>
    </row>
    <row r="24253" spans="1:6" x14ac:dyDescent="0.3">
      <c r="A24253" t="s">
        <v>80855</v>
      </c>
      <c r="B24253" t="s">
        <v>80856</v>
      </c>
      <c r="E24253" t="s">
        <v>84034</v>
      </c>
      <c r="F24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81788', 'Mehdi Idir', '', '', 'tt5598100,tt8783532'),</v>
      </c>
    </row>
    <row r="24254" spans="1:6" x14ac:dyDescent="0.3">
      <c r="A24254" t="s">
        <v>80857</v>
      </c>
      <c r="B24254" t="s">
        <v>80858</v>
      </c>
      <c r="E24254" t="s">
        <v>16552</v>
      </c>
      <c r="F24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82485', 'Liam de Vries', '', '', 'tt5992202'),</v>
      </c>
    </row>
    <row r="24255" spans="1:6" x14ac:dyDescent="0.3">
      <c r="A24255" t="s">
        <v>80859</v>
      </c>
      <c r="B24255" t="s">
        <v>80860</v>
      </c>
      <c r="E24255" t="s">
        <v>85843</v>
      </c>
      <c r="F24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83665', 'Melissa L. Vega', '', '', 'tt5994894,tt8593930'),</v>
      </c>
    </row>
    <row r="24256" spans="1:6" x14ac:dyDescent="0.3">
      <c r="A24256" t="s">
        <v>80861</v>
      </c>
      <c r="B24256" t="s">
        <v>80862</v>
      </c>
      <c r="E24256" t="s">
        <v>16560</v>
      </c>
      <c r="F24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83666', 'Victoria Valdez', '', '', 'tt5994894'),</v>
      </c>
    </row>
    <row r="24257" spans="1:6" x14ac:dyDescent="0.3">
      <c r="A24257" t="s">
        <v>80863</v>
      </c>
      <c r="B24257" t="s">
        <v>80864</v>
      </c>
      <c r="E24257" t="s">
        <v>22845</v>
      </c>
      <c r="F24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84600', 'Markus Freistätter', '', '', 'tt7500618'),</v>
      </c>
    </row>
    <row r="24258" spans="1:6" x14ac:dyDescent="0.3">
      <c r="A24258" t="s">
        <v>80865</v>
      </c>
      <c r="B24258" t="s">
        <v>80866</v>
      </c>
      <c r="C24258">
        <v>200</v>
      </c>
      <c r="D24258" t="s">
        <v>62554</v>
      </c>
      <c r="F24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84641', 'Hilmi Cem Intepe', '200', '1992-05-19', ''),</v>
      </c>
    </row>
    <row r="24259" spans="1:6" x14ac:dyDescent="0.3">
      <c r="A24259" t="s">
        <v>80867</v>
      </c>
      <c r="B24259" t="s">
        <v>16566</v>
      </c>
      <c r="E24259" t="s">
        <v>85844</v>
      </c>
      <c r="F24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86553', 'Haneef Adeni', '', '', 'tt5996836,tt7345930,tt8694228'),</v>
      </c>
    </row>
    <row r="24260" spans="1:6" x14ac:dyDescent="0.3">
      <c r="A24260" t="s">
        <v>80868</v>
      </c>
      <c r="B24260" t="s">
        <v>16696</v>
      </c>
      <c r="E24260" t="s">
        <v>16694</v>
      </c>
      <c r="F24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87433', 'Srinivasa Ravindra', '', '', 'tt6025224'),</v>
      </c>
    </row>
    <row r="24261" spans="1:6" x14ac:dyDescent="0.3">
      <c r="A24261" t="s">
        <v>80869</v>
      </c>
      <c r="B24261" t="s">
        <v>80870</v>
      </c>
      <c r="E24261" t="s">
        <v>85845</v>
      </c>
      <c r="F24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87515', 'Vishak Nair', '', '', 'tt7169136,tt6680742,tt6426832'),</v>
      </c>
    </row>
    <row r="24262" spans="1:6" x14ac:dyDescent="0.3">
      <c r="A24262" t="s">
        <v>80871</v>
      </c>
      <c r="B24262" t="s">
        <v>80872</v>
      </c>
      <c r="E24262" t="s">
        <v>85846</v>
      </c>
      <c r="F24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89780', 'Chammak Chandra', '', '', 'tt8535546,tt9675464'),</v>
      </c>
    </row>
    <row r="24263" spans="1:6" x14ac:dyDescent="0.3">
      <c r="A24263" t="s">
        <v>80873</v>
      </c>
      <c r="B24263" t="s">
        <v>80874</v>
      </c>
      <c r="E24263" t="s">
        <v>16111</v>
      </c>
      <c r="F24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90336', 'Hannah Jacobs', '', '', 'tt5891704'),</v>
      </c>
    </row>
    <row r="24264" spans="1:6" x14ac:dyDescent="0.3">
      <c r="A24264" t="s">
        <v>80875</v>
      </c>
      <c r="B24264" t="s">
        <v>80876</v>
      </c>
      <c r="F24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90399', 'Felipe Ruiz', '', '', ''),</v>
      </c>
    </row>
    <row r="24265" spans="1:6" x14ac:dyDescent="0.3">
      <c r="A24265" t="s">
        <v>80877</v>
      </c>
      <c r="B24265" t="s">
        <v>80878</v>
      </c>
      <c r="C24265">
        <v>200</v>
      </c>
      <c r="E24265" t="s">
        <v>16560</v>
      </c>
      <c r="F24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90818', 'Joseph Daniel Ellis', '200', '', 'tt5994894'),</v>
      </c>
    </row>
    <row r="24266" spans="1:6" x14ac:dyDescent="0.3">
      <c r="A24266" t="s">
        <v>80879</v>
      </c>
      <c r="B24266" t="s">
        <v>80880</v>
      </c>
      <c r="E24266" t="s">
        <v>23770</v>
      </c>
      <c r="F24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92619', 'Tony Tsz-Tung Wu', '', '', 'tt7767874'),</v>
      </c>
    </row>
    <row r="24267" spans="1:6" x14ac:dyDescent="0.3">
      <c r="A24267" t="s">
        <v>80881</v>
      </c>
      <c r="B24267" t="s">
        <v>80882</v>
      </c>
      <c r="C24267">
        <v>200</v>
      </c>
      <c r="D24267" t="s">
        <v>66218</v>
      </c>
      <c r="E24267" t="s">
        <v>17440</v>
      </c>
      <c r="F24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95315', 'Hiroe Igeta', '200', '1997-02-03', 'tt6174890'),</v>
      </c>
    </row>
    <row r="24268" spans="1:6" x14ac:dyDescent="0.3">
      <c r="A24268" t="s">
        <v>80883</v>
      </c>
      <c r="B24268" t="s">
        <v>26458</v>
      </c>
      <c r="E24268" t="s">
        <v>85847</v>
      </c>
      <c r="F24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96558', 'Mahmoud Karim', '', '', 'tt8898498,tt8898648'),</v>
      </c>
    </row>
    <row r="24269" spans="1:6" x14ac:dyDescent="0.3">
      <c r="A24269" t="s">
        <v>80884</v>
      </c>
      <c r="B24269" t="s">
        <v>80885</v>
      </c>
      <c r="E24269" t="s">
        <v>16636</v>
      </c>
      <c r="F24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397709', 'Ashleigh Chanel', '', '', 'tt6013186'),</v>
      </c>
    </row>
    <row r="24270" spans="1:6" x14ac:dyDescent="0.3">
      <c r="A24270" t="s">
        <v>80886</v>
      </c>
      <c r="B24270" t="s">
        <v>16655</v>
      </c>
      <c r="E24270" t="s">
        <v>16653</v>
      </c>
      <c r="F24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00459', 'Kwang-Bok Kim', '', '', 'tt6017312'),</v>
      </c>
    </row>
    <row r="24271" spans="1:6" x14ac:dyDescent="0.3">
      <c r="A24271" t="s">
        <v>80887</v>
      </c>
      <c r="B24271" t="s">
        <v>80888</v>
      </c>
      <c r="C24271">
        <v>200</v>
      </c>
      <c r="E24271" t="s">
        <v>21963</v>
      </c>
      <c r="F24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00906', 'Divya Sethi', '200', '', 'tt7275232'),</v>
      </c>
    </row>
    <row r="24272" spans="1:6" x14ac:dyDescent="0.3">
      <c r="A24272" t="s">
        <v>80889</v>
      </c>
      <c r="B24272" t="s">
        <v>80890</v>
      </c>
      <c r="E24272" t="s">
        <v>21536</v>
      </c>
      <c r="F24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00963', 'Drishya Raghunath', '', '', 'tt7169136'),</v>
      </c>
    </row>
    <row r="24273" spans="1:6" x14ac:dyDescent="0.3">
      <c r="A24273" t="s">
        <v>80891</v>
      </c>
      <c r="B24273" t="s">
        <v>80892</v>
      </c>
      <c r="E24273" t="s">
        <v>21903</v>
      </c>
      <c r="F24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00965', 'Delna Davis', '', '', 'tt7257586'),</v>
      </c>
    </row>
    <row r="24274" spans="1:6" x14ac:dyDescent="0.3">
      <c r="A24274" t="s">
        <v>80893</v>
      </c>
      <c r="B24274" t="s">
        <v>80894</v>
      </c>
      <c r="E24274" t="s">
        <v>16560</v>
      </c>
      <c r="F24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02191', 'Johnny R. Llanes', '', '', 'tt5994894'),</v>
      </c>
    </row>
    <row r="24275" spans="1:6" x14ac:dyDescent="0.3">
      <c r="A24275" t="s">
        <v>80895</v>
      </c>
      <c r="B24275" t="s">
        <v>80896</v>
      </c>
      <c r="C24275">
        <v>200</v>
      </c>
      <c r="F24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02202', 'Sofia Wylie', '200', '', ''),</v>
      </c>
    </row>
    <row r="24276" spans="1:6" x14ac:dyDescent="0.3">
      <c r="A24276" t="s">
        <v>80897</v>
      </c>
      <c r="B24276" t="s">
        <v>80898</v>
      </c>
      <c r="E24276" t="s">
        <v>85848</v>
      </c>
      <c r="F24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02817', 'Nikhil Gowda', '', '', 'tt7968456,tt9174420'),</v>
      </c>
    </row>
    <row r="24277" spans="1:6" x14ac:dyDescent="0.3">
      <c r="A24277" t="s">
        <v>80899</v>
      </c>
      <c r="B24277" t="s">
        <v>80900</v>
      </c>
      <c r="E24277" t="s">
        <v>26961</v>
      </c>
      <c r="F24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02828', 'Anitha Kumaraswamy', '', '', 'tt9174420'),</v>
      </c>
    </row>
    <row r="24278" spans="1:6" x14ac:dyDescent="0.3">
      <c r="A24278" t="s">
        <v>80901</v>
      </c>
      <c r="B24278" t="s">
        <v>80902</v>
      </c>
      <c r="C24278">
        <v>200</v>
      </c>
      <c r="D24278" t="s">
        <v>31168</v>
      </c>
      <c r="E24278" t="s">
        <v>85849</v>
      </c>
      <c r="F24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02932', 'Dainis Grube', '200', '1984-02-28', 'tt6020428,tt5697990,tt2233979'),</v>
      </c>
    </row>
    <row r="24279" spans="1:6" x14ac:dyDescent="0.3">
      <c r="A24279" t="s">
        <v>80903</v>
      </c>
      <c r="B24279" t="s">
        <v>80904</v>
      </c>
      <c r="F24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06209', 'Achtara Suwan', '', '', ''),</v>
      </c>
    </row>
    <row r="24280" spans="1:6" x14ac:dyDescent="0.3">
      <c r="A24280" t="s">
        <v>80905</v>
      </c>
      <c r="B24280" t="s">
        <v>80906</v>
      </c>
      <c r="F24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07610', 'Mike Taylor', '', '', ''),</v>
      </c>
    </row>
    <row r="24281" spans="1:6" x14ac:dyDescent="0.3">
      <c r="A24281" t="s">
        <v>80907</v>
      </c>
      <c r="B24281" t="s">
        <v>80908</v>
      </c>
      <c r="C24281">
        <v>200</v>
      </c>
      <c r="E24281" t="s">
        <v>15679</v>
      </c>
      <c r="F24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11065', 'Ruben Storck', '200', '', 'tt5801242'),</v>
      </c>
    </row>
    <row r="24282" spans="1:6" x14ac:dyDescent="0.3">
      <c r="A24282" t="s">
        <v>80909</v>
      </c>
      <c r="B24282" t="s">
        <v>80910</v>
      </c>
      <c r="C24282">
        <v>200</v>
      </c>
      <c r="E24282" t="s">
        <v>85850</v>
      </c>
      <c r="F24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11067', 'Leo Seppi', '200', '', 'tt5712474,tt5801242'),</v>
      </c>
    </row>
    <row r="24283" spans="1:6" x14ac:dyDescent="0.3">
      <c r="A24283" t="s">
        <v>80911</v>
      </c>
      <c r="B24283" t="s">
        <v>16715</v>
      </c>
      <c r="E24283" t="s">
        <v>85851</v>
      </c>
      <c r="F24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11910', 'Craig Goldstein', '', '', 'tt6032878,tt8709452'),</v>
      </c>
    </row>
    <row r="24284" spans="1:6" x14ac:dyDescent="0.3">
      <c r="A24284" t="s">
        <v>80912</v>
      </c>
      <c r="B24284" t="s">
        <v>80913</v>
      </c>
      <c r="E24284" t="s">
        <v>85852</v>
      </c>
      <c r="F24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12322', 'Rahul Ramakrishna', '', '', 'tt10207954,tt7294534,tt6980546'),</v>
      </c>
    </row>
    <row r="24285" spans="1:6" x14ac:dyDescent="0.3">
      <c r="A24285" t="s">
        <v>80914</v>
      </c>
      <c r="B24285" t="s">
        <v>80915</v>
      </c>
      <c r="E24285" t="s">
        <v>23828</v>
      </c>
      <c r="F24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12536', 'Milly Shapiro', '', '', 'tt7784604'),</v>
      </c>
    </row>
    <row r="24286" spans="1:6" x14ac:dyDescent="0.3">
      <c r="A24286" t="s">
        <v>80916</v>
      </c>
      <c r="B24286" t="s">
        <v>80917</v>
      </c>
      <c r="E24286" t="s">
        <v>17070</v>
      </c>
      <c r="F24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12889', 'Ivan Pshonkin', '', '', 'tt6106526'),</v>
      </c>
    </row>
    <row r="24287" spans="1:6" x14ac:dyDescent="0.3">
      <c r="A24287" t="s">
        <v>80918</v>
      </c>
      <c r="B24287" t="s">
        <v>80919</v>
      </c>
      <c r="E24287" t="s">
        <v>85853</v>
      </c>
      <c r="F24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13165', 'Alex Godbout', '', '', 'tt7740284,tt6034550'),</v>
      </c>
    </row>
    <row r="24288" spans="1:6" x14ac:dyDescent="0.3">
      <c r="A24288" t="s">
        <v>80920</v>
      </c>
      <c r="B24288" t="s">
        <v>80921</v>
      </c>
      <c r="E24288" t="s">
        <v>20960</v>
      </c>
      <c r="F24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14580', 'Ryô Shinoda', '', '', 'tt7026370'),</v>
      </c>
    </row>
    <row r="24289" spans="1:6" x14ac:dyDescent="0.3">
      <c r="A24289" t="s">
        <v>80922</v>
      </c>
      <c r="B24289" t="s">
        <v>80923</v>
      </c>
      <c r="E24289" t="s">
        <v>16741</v>
      </c>
      <c r="F24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19113', 'Sergio Morosini', '', '', 'tt6041312'),</v>
      </c>
    </row>
    <row r="24290" spans="1:6" x14ac:dyDescent="0.3">
      <c r="A24290" t="s">
        <v>80924</v>
      </c>
      <c r="B24290" t="s">
        <v>80925</v>
      </c>
      <c r="E24290" t="s">
        <v>16741</v>
      </c>
      <c r="F24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19114', 'Shine Marx', '', '', 'tt6041312'),</v>
      </c>
    </row>
    <row r="24291" spans="1:6" x14ac:dyDescent="0.3">
      <c r="A24291" t="s">
        <v>80926</v>
      </c>
      <c r="B24291" t="s">
        <v>80927</v>
      </c>
      <c r="E24291" t="s">
        <v>16741</v>
      </c>
      <c r="F24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19115', 'Domingos Marengula', '', '', 'tt6041312'),</v>
      </c>
    </row>
    <row r="24292" spans="1:6" x14ac:dyDescent="0.3">
      <c r="A24292" t="s">
        <v>80928</v>
      </c>
      <c r="B24292" t="s">
        <v>80929</v>
      </c>
      <c r="E24292" t="s">
        <v>16741</v>
      </c>
      <c r="F24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19116', 'Irene Doliente Paña', '', '', 'tt6041312'),</v>
      </c>
    </row>
    <row r="24293" spans="1:6" x14ac:dyDescent="0.3">
      <c r="A24293" t="s">
        <v>80930</v>
      </c>
      <c r="B24293" t="s">
        <v>80931</v>
      </c>
      <c r="C24293">
        <v>200</v>
      </c>
      <c r="D24293" t="s">
        <v>80932</v>
      </c>
      <c r="E24293" t="s">
        <v>27119</v>
      </c>
      <c r="F24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19930', 'Hayal Köseoglu', '200', '1992-05-26', 'tt9308170'),</v>
      </c>
    </row>
    <row r="24294" spans="1:6" x14ac:dyDescent="0.3">
      <c r="A24294" t="s">
        <v>80933</v>
      </c>
      <c r="B24294" t="s">
        <v>80934</v>
      </c>
      <c r="D24294" t="s">
        <v>32727</v>
      </c>
      <c r="E24294" t="s">
        <v>85854</v>
      </c>
      <c r="F24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21389', 'Deepak Raj Giri', '', '1969-04-13', 'tt7229666,tt7786264'),</v>
      </c>
    </row>
    <row r="24295" spans="1:6" x14ac:dyDescent="0.3">
      <c r="A24295" t="s">
        <v>80935</v>
      </c>
      <c r="B24295" t="s">
        <v>80936</v>
      </c>
      <c r="F24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21390', 'Kedar Ghimire', '', '', ''),</v>
      </c>
    </row>
    <row r="24296" spans="1:6" x14ac:dyDescent="0.3">
      <c r="A24296" t="s">
        <v>80937</v>
      </c>
      <c r="B24296" t="s">
        <v>16776</v>
      </c>
      <c r="E24296" t="s">
        <v>85855</v>
      </c>
      <c r="F24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23987', 'Jagdeep Sidhu', '', '', 'tt8316074,tt8983218,tt8665634'),</v>
      </c>
    </row>
    <row r="24297" spans="1:6" x14ac:dyDescent="0.3">
      <c r="A24297" t="s">
        <v>80938</v>
      </c>
      <c r="B24297" t="s">
        <v>80939</v>
      </c>
      <c r="C24297">
        <v>200</v>
      </c>
      <c r="D24297" t="s">
        <v>31681</v>
      </c>
      <c r="E24297" t="s">
        <v>20540</v>
      </c>
      <c r="F24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29088', 'Ga-Yoon Heo', '200', '1990-05-18', 'tt6914542'),</v>
      </c>
    </row>
    <row r="24298" spans="1:6" x14ac:dyDescent="0.3">
      <c r="A24298" t="s">
        <v>80940</v>
      </c>
      <c r="B24298" t="s">
        <v>80941</v>
      </c>
      <c r="E24298" t="s">
        <v>26351</v>
      </c>
      <c r="F24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30400', 'Marthino Lio', '', '', 'tt8836476'),</v>
      </c>
    </row>
    <row r="24299" spans="1:6" x14ac:dyDescent="0.3">
      <c r="A24299" t="s">
        <v>80942</v>
      </c>
      <c r="B24299" t="s">
        <v>80943</v>
      </c>
      <c r="E24299" t="s">
        <v>23823</v>
      </c>
      <c r="F24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31230', 'Islam Mehraliyev', '', '', 'tt7781130'),</v>
      </c>
    </row>
    <row r="24300" spans="1:6" x14ac:dyDescent="0.3">
      <c r="A24300" t="s">
        <v>80944</v>
      </c>
      <c r="B24300" t="s">
        <v>80945</v>
      </c>
      <c r="F24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32399', 'Priya Shri', '', '', ''),</v>
      </c>
    </row>
    <row r="24301" spans="1:6" x14ac:dyDescent="0.3">
      <c r="A24301" t="s">
        <v>80946</v>
      </c>
      <c r="B24301" t="s">
        <v>80947</v>
      </c>
      <c r="F24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35418', 'Rusik Martirosyan', '', '', ''),</v>
      </c>
    </row>
    <row r="24302" spans="1:6" x14ac:dyDescent="0.3">
      <c r="A24302" t="s">
        <v>80948</v>
      </c>
      <c r="B24302" t="s">
        <v>80949</v>
      </c>
      <c r="E24302" t="s">
        <v>16871</v>
      </c>
      <c r="F24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36166', 'Jon Raila', '', '', 'tt6068406'),</v>
      </c>
    </row>
    <row r="24303" spans="1:6" x14ac:dyDescent="0.3">
      <c r="A24303" t="s">
        <v>80950</v>
      </c>
      <c r="B24303" t="s">
        <v>80951</v>
      </c>
      <c r="C24303">
        <v>200</v>
      </c>
      <c r="E24303" t="s">
        <v>85856</v>
      </c>
      <c r="F24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37341', 'Chloé Booyens', '200', '', 'tt6483364,tt5254610'),</v>
      </c>
    </row>
    <row r="24304" spans="1:6" x14ac:dyDescent="0.3">
      <c r="A24304" t="s">
        <v>80952</v>
      </c>
      <c r="B24304" t="s">
        <v>80953</v>
      </c>
      <c r="E24304" t="s">
        <v>13126</v>
      </c>
      <c r="F24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37470', 'Rhona Fleming', '', '', 'tt5072852'),</v>
      </c>
    </row>
    <row r="24305" spans="1:6" x14ac:dyDescent="0.3">
      <c r="A24305" t="s">
        <v>80954</v>
      </c>
      <c r="B24305" t="s">
        <v>80955</v>
      </c>
      <c r="E24305" t="s">
        <v>19192</v>
      </c>
      <c r="F24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42625', 'Marie Therese Maalouf', '', '', 'tt6565458'),</v>
      </c>
    </row>
    <row r="24306" spans="1:6" x14ac:dyDescent="0.3">
      <c r="A24306" t="s">
        <v>80956</v>
      </c>
      <c r="B24306" t="s">
        <v>80957</v>
      </c>
      <c r="E24306" t="s">
        <v>16871</v>
      </c>
      <c r="F24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43510', 'Dan Underhill', '', '', 'tt6068406'),</v>
      </c>
    </row>
    <row r="24307" spans="1:6" x14ac:dyDescent="0.3">
      <c r="A24307" t="s">
        <v>80958</v>
      </c>
      <c r="B24307" t="s">
        <v>80959</v>
      </c>
      <c r="E24307" t="s">
        <v>16871</v>
      </c>
      <c r="F24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43513', 'Dave Cergizan', '', '', 'tt6068406'),</v>
      </c>
    </row>
    <row r="24308" spans="1:6" x14ac:dyDescent="0.3">
      <c r="A24308" t="s">
        <v>80960</v>
      </c>
      <c r="B24308" t="s">
        <v>80961</v>
      </c>
      <c r="D24308" t="s">
        <v>32118</v>
      </c>
      <c r="E24308" t="s">
        <v>85857</v>
      </c>
      <c r="F24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44816', 'Samyuktha Hegde', '', '1998-07-17', 'tt10711648,tt9378320'),</v>
      </c>
    </row>
    <row r="24309" spans="1:6" x14ac:dyDescent="0.3">
      <c r="A24309" t="s">
        <v>80962</v>
      </c>
      <c r="B24309" t="s">
        <v>80963</v>
      </c>
      <c r="E24309" t="s">
        <v>16843</v>
      </c>
      <c r="F24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45112', 'Saroj Kumar Malik', '', '', 'tt6060960'),</v>
      </c>
    </row>
    <row r="24310" spans="1:6" x14ac:dyDescent="0.3">
      <c r="A24310" t="s">
        <v>80964</v>
      </c>
      <c r="B24310" t="s">
        <v>80965</v>
      </c>
      <c r="E24310" t="s">
        <v>16843</v>
      </c>
      <c r="F24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45113', 'Mian Jiang', '', '', 'tt6060960'),</v>
      </c>
    </row>
    <row r="24311" spans="1:6" x14ac:dyDescent="0.3">
      <c r="A24311" t="s">
        <v>80966</v>
      </c>
      <c r="B24311" t="s">
        <v>80967</v>
      </c>
      <c r="E24311" t="s">
        <v>85858</v>
      </c>
      <c r="F24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45735', 'Yasemin Büyükagaolu', '', '', 'tt7251666,tt7356432'),</v>
      </c>
    </row>
    <row r="24312" spans="1:6" x14ac:dyDescent="0.3">
      <c r="A24312" t="s">
        <v>80968</v>
      </c>
      <c r="B24312" t="s">
        <v>80969</v>
      </c>
      <c r="F24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49179', 'Xiao-Li Xu', '', '', ''),</v>
      </c>
    </row>
    <row r="24313" spans="1:6" x14ac:dyDescent="0.3">
      <c r="A24313" t="s">
        <v>80970</v>
      </c>
      <c r="B24313" t="s">
        <v>80971</v>
      </c>
      <c r="C24313">
        <v>200</v>
      </c>
      <c r="E24313" t="s">
        <v>85859</v>
      </c>
      <c r="F24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54636', 'Shivajith Padmanabhan', '200', '', 'tt5886216,tt9011130,tt6615894'),</v>
      </c>
    </row>
    <row r="24314" spans="1:6" x14ac:dyDescent="0.3">
      <c r="A24314" t="s">
        <v>80972</v>
      </c>
      <c r="B24314" t="s">
        <v>80973</v>
      </c>
      <c r="E24314" t="s">
        <v>16082</v>
      </c>
      <c r="F24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54638', 'Aaran', '', '', 'tt5886216'),</v>
      </c>
    </row>
    <row r="24315" spans="1:6" x14ac:dyDescent="0.3">
      <c r="A24315" t="s">
        <v>80974</v>
      </c>
      <c r="B24315" t="s">
        <v>16930</v>
      </c>
      <c r="E24315" t="s">
        <v>16928</v>
      </c>
      <c r="F24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54794', 'Dass Ramasamy', '', '', 'tt6080914'),</v>
      </c>
    </row>
    <row r="24316" spans="1:6" x14ac:dyDescent="0.3">
      <c r="A24316" t="s">
        <v>80975</v>
      </c>
      <c r="B24316" t="s">
        <v>80976</v>
      </c>
      <c r="E24316" t="s">
        <v>16871</v>
      </c>
      <c r="F24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55765', 'Zachary Hart Baker', '', '', 'tt6068406'),</v>
      </c>
    </row>
    <row r="24317" spans="1:6" x14ac:dyDescent="0.3">
      <c r="A24317" t="s">
        <v>80977</v>
      </c>
      <c r="B24317" t="s">
        <v>80978</v>
      </c>
      <c r="E24317" t="s">
        <v>24097</v>
      </c>
      <c r="F24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59909', 'Robert Bronzi', '', '', 'tt7886442'),</v>
      </c>
    </row>
    <row r="24318" spans="1:6" x14ac:dyDescent="0.3">
      <c r="A24318" t="s">
        <v>80979</v>
      </c>
      <c r="B24318" t="s">
        <v>80980</v>
      </c>
      <c r="C24318">
        <v>200</v>
      </c>
      <c r="E24318" t="s">
        <v>85860</v>
      </c>
      <c r="F24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0487', 'KiKi Layne', '200', '', 'tt7125860,tt6566768'),</v>
      </c>
    </row>
    <row r="24319" spans="1:6" x14ac:dyDescent="0.3">
      <c r="A24319" t="s">
        <v>80981</v>
      </c>
      <c r="B24319" t="s">
        <v>4869</v>
      </c>
      <c r="E24319" t="s">
        <v>21074</v>
      </c>
      <c r="F24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0699', 'Joo-hwan Kim', '', '', 'tt7056732'),</v>
      </c>
    </row>
    <row r="24320" spans="1:6" x14ac:dyDescent="0.3">
      <c r="A24320" t="s">
        <v>80982</v>
      </c>
      <c r="B24320" t="s">
        <v>80983</v>
      </c>
      <c r="E24320" t="s">
        <v>13472</v>
      </c>
      <c r="F24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0763', 'Albert Cousi', '', '', 'tt5180240'),</v>
      </c>
    </row>
    <row r="24321" spans="1:6" x14ac:dyDescent="0.3">
      <c r="A24321" t="s">
        <v>80984</v>
      </c>
      <c r="B24321" t="s">
        <v>80985</v>
      </c>
      <c r="E24321" t="s">
        <v>13472</v>
      </c>
      <c r="F24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0764', 'Ghillas Bendjoudi', '', '', 'tt5180240'),</v>
      </c>
    </row>
    <row r="24322" spans="1:6" x14ac:dyDescent="0.3">
      <c r="A24322" t="s">
        <v>80986</v>
      </c>
      <c r="B24322" t="s">
        <v>46494</v>
      </c>
      <c r="D24322" t="s">
        <v>59485</v>
      </c>
      <c r="E24322" t="s">
        <v>23441</v>
      </c>
      <c r="F24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1408', 'Aleksandr Kuznetsov', '', '1992-07-22', 'tt7672068'),</v>
      </c>
    </row>
    <row r="24323" spans="1:6" x14ac:dyDescent="0.3">
      <c r="A24323" t="s">
        <v>80987</v>
      </c>
      <c r="B24323" t="s">
        <v>80988</v>
      </c>
      <c r="E24323" t="s">
        <v>16560</v>
      </c>
      <c r="F24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1713', 'Samantha Jo Aramburu', '', '', 'tt5994894'),</v>
      </c>
    </row>
    <row r="24324" spans="1:6" x14ac:dyDescent="0.3">
      <c r="A24324" t="s">
        <v>80989</v>
      </c>
      <c r="B24324" t="s">
        <v>80990</v>
      </c>
      <c r="E24324" t="s">
        <v>26453</v>
      </c>
      <c r="F24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5041', 'Pranati Rai Prakash', '', '', 'tt8897986'),</v>
      </c>
    </row>
    <row r="24325" spans="1:6" x14ac:dyDescent="0.3">
      <c r="A24325" t="s">
        <v>80991</v>
      </c>
      <c r="B24325" t="s">
        <v>80992</v>
      </c>
      <c r="E24325" t="s">
        <v>85861</v>
      </c>
      <c r="F24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5358', 'Filipe Bragança', '', '', 'tt8716800,tt5968964'),</v>
      </c>
    </row>
    <row r="24326" spans="1:6" x14ac:dyDescent="0.3">
      <c r="A24326" t="s">
        <v>80993</v>
      </c>
      <c r="B24326" t="s">
        <v>80994</v>
      </c>
      <c r="F24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6331', 'Birkan Pusa', '', '', ''),</v>
      </c>
    </row>
    <row r="24327" spans="1:6" x14ac:dyDescent="0.3">
      <c r="A24327" t="s">
        <v>80995</v>
      </c>
      <c r="B24327" t="s">
        <v>80996</v>
      </c>
      <c r="E24327" t="s">
        <v>16824</v>
      </c>
      <c r="F24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7740', 'Annabel Wolfe', '', '', 'tt6055082'),</v>
      </c>
    </row>
    <row r="24328" spans="1:6" x14ac:dyDescent="0.3">
      <c r="A24328" t="s">
        <v>80997</v>
      </c>
      <c r="B24328" t="s">
        <v>12220</v>
      </c>
      <c r="E24328" t="s">
        <v>12218</v>
      </c>
      <c r="F24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8135', 'Ted Carney', '', '', 'tt4772856'),</v>
      </c>
    </row>
    <row r="24329" spans="1:6" x14ac:dyDescent="0.3">
      <c r="A24329" t="s">
        <v>80998</v>
      </c>
      <c r="B24329" t="s">
        <v>80999</v>
      </c>
      <c r="E24329" t="s">
        <v>85862</v>
      </c>
      <c r="F24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8959', 'Aishwarya Lekshmi', '', '', 'tt8188872,tt6096884,tt6915596'),</v>
      </c>
    </row>
    <row r="24330" spans="1:6" x14ac:dyDescent="0.3">
      <c r="A24330" t="s">
        <v>81000</v>
      </c>
      <c r="B24330" t="s">
        <v>81001</v>
      </c>
      <c r="E24330" t="s">
        <v>14972</v>
      </c>
      <c r="F24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9361', 'Mose Khachvani', '', '', 'tt5638952'),</v>
      </c>
    </row>
    <row r="24331" spans="1:6" x14ac:dyDescent="0.3">
      <c r="A24331" t="s">
        <v>81002</v>
      </c>
      <c r="B24331" t="s">
        <v>81003</v>
      </c>
      <c r="E24331" t="s">
        <v>14972</v>
      </c>
      <c r="F24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9362', 'Nukri Khachvani', '', '', 'tt5638952'),</v>
      </c>
    </row>
    <row r="24332" spans="1:6" x14ac:dyDescent="0.3">
      <c r="A24332" t="s">
        <v>81004</v>
      </c>
      <c r="B24332" t="s">
        <v>81005</v>
      </c>
      <c r="E24332" t="s">
        <v>14972</v>
      </c>
      <c r="F24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9365', 'Girshel Chelidze', '', '', 'tt5638952'),</v>
      </c>
    </row>
    <row r="24333" spans="1:6" x14ac:dyDescent="0.3">
      <c r="A24333" t="s">
        <v>81006</v>
      </c>
      <c r="B24333" t="s">
        <v>81007</v>
      </c>
      <c r="E24333" t="s">
        <v>17022</v>
      </c>
      <c r="F24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69373', 'Pedro Marujo', '', '', 'tt6097278'),</v>
      </c>
    </row>
    <row r="24334" spans="1:6" x14ac:dyDescent="0.3">
      <c r="A24334" t="s">
        <v>81008</v>
      </c>
      <c r="B24334" t="s">
        <v>81009</v>
      </c>
      <c r="F24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0617', 'Patrick Labella', '', '', ''),</v>
      </c>
    </row>
    <row r="24335" spans="1:6" x14ac:dyDescent="0.3">
      <c r="A24335" t="s">
        <v>81010</v>
      </c>
      <c r="B24335" t="s">
        <v>81011</v>
      </c>
      <c r="D24335" t="s">
        <v>31717</v>
      </c>
      <c r="E24335" t="s">
        <v>85863</v>
      </c>
      <c r="F24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0835', 'Kateryna Korchynska', '', '1990-12-20', 'tt6525978,tt7115500'),</v>
      </c>
    </row>
    <row r="24336" spans="1:6" x14ac:dyDescent="0.3">
      <c r="A24336" t="s">
        <v>81012</v>
      </c>
      <c r="B24336" t="s">
        <v>81013</v>
      </c>
      <c r="E24336" t="s">
        <v>21074</v>
      </c>
      <c r="F24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1387', 'Joon Go', '', '', 'tt7056732'),</v>
      </c>
    </row>
    <row r="24337" spans="1:6" x14ac:dyDescent="0.3">
      <c r="A24337" t="s">
        <v>81014</v>
      </c>
      <c r="B24337" t="s">
        <v>81015</v>
      </c>
      <c r="E24337" t="s">
        <v>16545</v>
      </c>
      <c r="F24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2229', 'Bailey Anderson', '', '', 'tt5992114'),</v>
      </c>
    </row>
    <row r="24338" spans="1:6" x14ac:dyDescent="0.3">
      <c r="A24338" t="s">
        <v>81016</v>
      </c>
      <c r="B24338" t="s">
        <v>81017</v>
      </c>
      <c r="E24338" t="s">
        <v>12233</v>
      </c>
      <c r="F24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3778', 'Pedro Godoy', '', '', 'tt4778424'),</v>
      </c>
    </row>
    <row r="24339" spans="1:6" x14ac:dyDescent="0.3">
      <c r="A24339" t="s">
        <v>81018</v>
      </c>
      <c r="B24339" t="s">
        <v>81019</v>
      </c>
      <c r="E24339" t="s">
        <v>12233</v>
      </c>
      <c r="F24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3779', 'Ana María Henríquez', '', '', 'tt4778424'),</v>
      </c>
    </row>
    <row r="24340" spans="1:6" x14ac:dyDescent="0.3">
      <c r="A24340" t="s">
        <v>81020</v>
      </c>
      <c r="B24340" t="s">
        <v>81021</v>
      </c>
      <c r="E24340" t="s">
        <v>12233</v>
      </c>
      <c r="F24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3780', 'Bastián Insotroza', '', '', 'tt4778424'),</v>
      </c>
    </row>
    <row r="24341" spans="1:6" x14ac:dyDescent="0.3">
      <c r="A24341" t="s">
        <v>81022</v>
      </c>
      <c r="B24341" t="s">
        <v>81023</v>
      </c>
      <c r="F24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4198', 'Kanak Khanna', '', '', ''),</v>
      </c>
    </row>
    <row r="24342" spans="1:6" x14ac:dyDescent="0.3">
      <c r="A24342" t="s">
        <v>81024</v>
      </c>
      <c r="B24342" t="s">
        <v>81025</v>
      </c>
      <c r="E24342" t="s">
        <v>17057</v>
      </c>
      <c r="F24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4584', 'Davi Campolongo', '', '', 'tt6103618'),</v>
      </c>
    </row>
    <row r="24343" spans="1:6" x14ac:dyDescent="0.3">
      <c r="A24343" t="s">
        <v>81026</v>
      </c>
      <c r="B24343" t="s">
        <v>81027</v>
      </c>
      <c r="E24343" t="s">
        <v>17057</v>
      </c>
      <c r="F24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4585', 'João Pedro Germano', '', '', 'tt6103618'),</v>
      </c>
    </row>
    <row r="24344" spans="1:6" x14ac:dyDescent="0.3">
      <c r="A24344" t="s">
        <v>81028</v>
      </c>
      <c r="B24344" t="s">
        <v>81029</v>
      </c>
      <c r="F24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5457', 'Brynie Furstenberg', '', '', ''),</v>
      </c>
    </row>
    <row r="24345" spans="1:6" x14ac:dyDescent="0.3">
      <c r="A24345" t="s">
        <v>81030</v>
      </c>
      <c r="B24345" t="s">
        <v>81031</v>
      </c>
      <c r="E24345" t="s">
        <v>15455</v>
      </c>
      <c r="F24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6818', 'Inka Haapamäki', '', '', 'tt5742932'),</v>
      </c>
    </row>
    <row r="24346" spans="1:6" x14ac:dyDescent="0.3">
      <c r="A24346" t="s">
        <v>81032</v>
      </c>
      <c r="B24346" t="s">
        <v>81033</v>
      </c>
      <c r="E24346" t="s">
        <v>17070</v>
      </c>
      <c r="F24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7107', 'Felix Golovnin', '', '', 'tt6106526'),</v>
      </c>
    </row>
    <row r="24347" spans="1:6" x14ac:dyDescent="0.3">
      <c r="A24347" t="s">
        <v>81034</v>
      </c>
      <c r="B24347" t="s">
        <v>81035</v>
      </c>
      <c r="E24347" t="s">
        <v>17083</v>
      </c>
      <c r="F24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8091', 'Reggie Reyes', '', '', 'tt6107516'),</v>
      </c>
    </row>
    <row r="24348" spans="1:6" x14ac:dyDescent="0.3">
      <c r="A24348" t="s">
        <v>81036</v>
      </c>
      <c r="B24348" t="s">
        <v>81037</v>
      </c>
      <c r="E24348" t="s">
        <v>19492</v>
      </c>
      <c r="F24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8288', 'Ashok Insan', '', '', 'tt6642396'),</v>
      </c>
    </row>
    <row r="24349" spans="1:6" x14ac:dyDescent="0.3">
      <c r="A24349" t="s">
        <v>81038</v>
      </c>
      <c r="B24349" t="s">
        <v>81039</v>
      </c>
      <c r="E24349" t="s">
        <v>18814</v>
      </c>
      <c r="F24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78289', 'Bhushan Insan', '', '', 'tt6467380'),</v>
      </c>
    </row>
    <row r="24350" spans="1:6" x14ac:dyDescent="0.3">
      <c r="A24350" t="s">
        <v>81040</v>
      </c>
      <c r="B24350" t="s">
        <v>81041</v>
      </c>
      <c r="C24350">
        <v>200</v>
      </c>
      <c r="D24350" t="s">
        <v>31927</v>
      </c>
      <c r="E24350" t="s">
        <v>85864</v>
      </c>
      <c r="F24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85868', 'Jennifer Yu', '200', '1993-07-05', 'tt7762748,tt7767874,tt9129808,tt6386132'),</v>
      </c>
    </row>
    <row r="24351" spans="1:6" x14ac:dyDescent="0.3">
      <c r="A24351" t="s">
        <v>81042</v>
      </c>
      <c r="B24351" t="s">
        <v>60577</v>
      </c>
      <c r="F24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87919', 'Vijay Kadam', '', '', ''),</v>
      </c>
    </row>
    <row r="24352" spans="1:6" x14ac:dyDescent="0.3">
      <c r="A24352" t="s">
        <v>81043</v>
      </c>
      <c r="B24352" t="s">
        <v>81044</v>
      </c>
      <c r="E24352" t="s">
        <v>85865</v>
      </c>
      <c r="F24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88982', 'Satyadev Kancharana', '', '', 'tt6299040,tt5970844'),</v>
      </c>
    </row>
    <row r="24353" spans="1:6" x14ac:dyDescent="0.3">
      <c r="A24353" t="s">
        <v>81045</v>
      </c>
      <c r="B24353" t="s">
        <v>81046</v>
      </c>
      <c r="C24353">
        <v>200</v>
      </c>
      <c r="E24353" t="s">
        <v>85866</v>
      </c>
      <c r="F24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90426', 'Nidhhi Agerwal', '200', '', 'tt7335186,tt9558468,tt6117702'),</v>
      </c>
    </row>
    <row r="24354" spans="1:6" x14ac:dyDescent="0.3">
      <c r="A24354" t="s">
        <v>81047</v>
      </c>
      <c r="B24354" t="s">
        <v>81048</v>
      </c>
      <c r="C24354">
        <v>200</v>
      </c>
      <c r="E24354" t="s">
        <v>85867</v>
      </c>
      <c r="F24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93968', 'Aditi Arya', '200', '', 'tt9165458,tt7968456'),</v>
      </c>
    </row>
    <row r="24355" spans="1:6" x14ac:dyDescent="0.3">
      <c r="A24355" t="s">
        <v>81049</v>
      </c>
      <c r="B24355" t="s">
        <v>81050</v>
      </c>
      <c r="C24355">
        <v>200</v>
      </c>
      <c r="D24355" t="s">
        <v>31956</v>
      </c>
      <c r="E24355" t="s">
        <v>85868</v>
      </c>
      <c r="F24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496759', 'Kubilay Aka', '200', '1995', 'tt6697582,tt8593538'),</v>
      </c>
    </row>
    <row r="24356" spans="1:6" x14ac:dyDescent="0.3">
      <c r="A24356" t="s">
        <v>81051</v>
      </c>
      <c r="B24356" t="s">
        <v>17230</v>
      </c>
      <c r="E24356" t="s">
        <v>17228</v>
      </c>
      <c r="F24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01468', 'Chandra Mohan Chintada', '', '', 'tt6138680'),</v>
      </c>
    </row>
    <row r="24357" spans="1:6" x14ac:dyDescent="0.3">
      <c r="A24357" t="s">
        <v>81052</v>
      </c>
      <c r="B24357" t="s">
        <v>81053</v>
      </c>
      <c r="E24357" t="s">
        <v>25889</v>
      </c>
      <c r="F24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02335', 'Germandt Geldenhuys', '', '', 'tt8595480'),</v>
      </c>
    </row>
    <row r="24358" spans="1:6" x14ac:dyDescent="0.3">
      <c r="A24358" t="s">
        <v>81054</v>
      </c>
      <c r="B24358" t="s">
        <v>17242</v>
      </c>
      <c r="E24358" t="s">
        <v>17240</v>
      </c>
      <c r="F24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03113', 'Jennifer Goldson', '', '', 'tt6140580'),</v>
      </c>
    </row>
    <row r="24359" spans="1:6" x14ac:dyDescent="0.3">
      <c r="A24359" t="s">
        <v>81055</v>
      </c>
      <c r="B24359" t="s">
        <v>81056</v>
      </c>
      <c r="F24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04492', 'James Andrews', '', '', ''),</v>
      </c>
    </row>
    <row r="24360" spans="1:6" x14ac:dyDescent="0.3">
      <c r="A24360" t="s">
        <v>81057</v>
      </c>
      <c r="B24360" t="s">
        <v>81058</v>
      </c>
      <c r="E24360" t="s">
        <v>14120</v>
      </c>
      <c r="F24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07025', 'Don Patrick', '', '', 'tt5374002'),</v>
      </c>
    </row>
    <row r="24361" spans="1:6" x14ac:dyDescent="0.3">
      <c r="A24361" t="s">
        <v>81059</v>
      </c>
      <c r="B24361" t="s">
        <v>81060</v>
      </c>
      <c r="E24361" t="s">
        <v>15632</v>
      </c>
      <c r="F24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09173', 'W.P. Rosenthal', '', '', 'tt5791442'),</v>
      </c>
    </row>
    <row r="24362" spans="1:6" x14ac:dyDescent="0.3">
      <c r="A24362" t="s">
        <v>81061</v>
      </c>
      <c r="B24362" t="s">
        <v>17296</v>
      </c>
      <c r="E24362" t="s">
        <v>21803</v>
      </c>
      <c r="F24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09498', 'Kook-Hee Choi', '', '', 'tt7233726'),</v>
      </c>
    </row>
    <row r="24363" spans="1:6" x14ac:dyDescent="0.3">
      <c r="A24363" t="s">
        <v>81062</v>
      </c>
      <c r="B24363" t="s">
        <v>26709</v>
      </c>
      <c r="E24363" t="s">
        <v>26707</v>
      </c>
      <c r="F24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09500', 'Wismichu', '', '', 'tt9026024'),</v>
      </c>
    </row>
    <row r="24364" spans="1:6" x14ac:dyDescent="0.3">
      <c r="A24364" t="s">
        <v>81063</v>
      </c>
      <c r="B24364" t="s">
        <v>81064</v>
      </c>
      <c r="E24364" t="s">
        <v>17306</v>
      </c>
      <c r="F24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10192', 'Qing Han', '', '', 'tt6148782'),</v>
      </c>
    </row>
    <row r="24365" spans="1:6" x14ac:dyDescent="0.3">
      <c r="A24365" t="s">
        <v>81065</v>
      </c>
      <c r="B24365" t="s">
        <v>81066</v>
      </c>
      <c r="C24365">
        <v>200</v>
      </c>
      <c r="E24365" t="s">
        <v>27340</v>
      </c>
      <c r="F24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10226', 'Se-wan Park', '200', '', 'tt9535950'),</v>
      </c>
    </row>
    <row r="24366" spans="1:6" x14ac:dyDescent="0.3">
      <c r="A24366" t="s">
        <v>81067</v>
      </c>
      <c r="B24366" t="s">
        <v>81068</v>
      </c>
      <c r="F24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10293', 'Serafettin Kaya', '', '', ''),</v>
      </c>
    </row>
    <row r="24367" spans="1:6" x14ac:dyDescent="0.3">
      <c r="A24367" t="s">
        <v>81069</v>
      </c>
      <c r="B24367" t="s">
        <v>81070</v>
      </c>
      <c r="E24367" t="s">
        <v>17323</v>
      </c>
      <c r="F24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12532', 'Ksenia Dania', '', '', 'tt6151714'),</v>
      </c>
    </row>
    <row r="24368" spans="1:6" x14ac:dyDescent="0.3">
      <c r="A24368" t="s">
        <v>81071</v>
      </c>
      <c r="B24368" t="s">
        <v>81072</v>
      </c>
      <c r="E24368" t="s">
        <v>6695</v>
      </c>
      <c r="F24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13547', 'Zurab Antelava', '', '', 'tt1863293'),</v>
      </c>
    </row>
    <row r="24369" spans="1:6" x14ac:dyDescent="0.3">
      <c r="A24369" t="s">
        <v>81073</v>
      </c>
      <c r="B24369" t="s">
        <v>81074</v>
      </c>
      <c r="E24369" t="s">
        <v>17333</v>
      </c>
      <c r="F24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13793', 'Evadne Fisher', '', '', 'tt6153376'),</v>
      </c>
    </row>
    <row r="24370" spans="1:6" x14ac:dyDescent="0.3">
      <c r="A24370" t="s">
        <v>81075</v>
      </c>
      <c r="B24370" t="s">
        <v>81076</v>
      </c>
      <c r="E24370" t="s">
        <v>15960</v>
      </c>
      <c r="F24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14840', 'Mariangelie Vélez', '', '', 'tt5860550'),</v>
      </c>
    </row>
    <row r="24371" spans="1:6" x14ac:dyDescent="0.3">
      <c r="A24371" t="s">
        <v>81077</v>
      </c>
      <c r="B24371" t="s">
        <v>81078</v>
      </c>
      <c r="E24371" t="s">
        <v>15960</v>
      </c>
      <c r="F24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14842', 'Nore-Liz Latorre', '', '', 'tt5860550'),</v>
      </c>
    </row>
    <row r="24372" spans="1:6" x14ac:dyDescent="0.3">
      <c r="A24372" t="s">
        <v>81079</v>
      </c>
      <c r="B24372" t="s">
        <v>81080</v>
      </c>
      <c r="C24372">
        <v>200</v>
      </c>
      <c r="E24372" t="s">
        <v>15960</v>
      </c>
      <c r="F24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15904', 'Luis A. Lozada Jr.', '200', '', 'tt5860550'),</v>
      </c>
    </row>
    <row r="24373" spans="1:6" x14ac:dyDescent="0.3">
      <c r="A24373" t="s">
        <v>81081</v>
      </c>
      <c r="B24373" t="s">
        <v>17374</v>
      </c>
      <c r="E24373" t="s">
        <v>21779</v>
      </c>
      <c r="F24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19686', 'Deepa Shree Niraula', '', '', 'tt7229666'),</v>
      </c>
    </row>
    <row r="24374" spans="1:6" x14ac:dyDescent="0.3">
      <c r="A24374" t="s">
        <v>81082</v>
      </c>
      <c r="B24374" t="s">
        <v>81083</v>
      </c>
      <c r="C24374">
        <v>200</v>
      </c>
      <c r="E24374" t="s">
        <v>85869</v>
      </c>
      <c r="F24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20890', 'Daniel Washington', '200', '', 'tt5390504,tt9562694'),</v>
      </c>
    </row>
    <row r="24375" spans="1:6" x14ac:dyDescent="0.3">
      <c r="A24375" t="s">
        <v>81084</v>
      </c>
      <c r="B24375" t="s">
        <v>81085</v>
      </c>
      <c r="C24375">
        <v>200</v>
      </c>
      <c r="E24375" t="s">
        <v>85870</v>
      </c>
      <c r="F24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21561', 'Maymay Entrata', '200', '', 'tt9270416,tt7371684,tt10156112'),</v>
      </c>
    </row>
    <row r="24376" spans="1:6" x14ac:dyDescent="0.3">
      <c r="A24376" t="s">
        <v>81086</v>
      </c>
      <c r="B24376" t="s">
        <v>81087</v>
      </c>
      <c r="E24376" t="s">
        <v>85871</v>
      </c>
      <c r="F24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24411', 'Suxi Ren', '', '', 'tt6892250,tt9282616'),</v>
      </c>
    </row>
    <row r="24377" spans="1:6" x14ac:dyDescent="0.3">
      <c r="A24377" t="s">
        <v>81088</v>
      </c>
      <c r="B24377" t="s">
        <v>81089</v>
      </c>
      <c r="E24377" t="s">
        <v>21074</v>
      </c>
      <c r="F24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25043', 'Ho-Jung Lee', '', '', 'tt7056732'),</v>
      </c>
    </row>
    <row r="24378" spans="1:6" x14ac:dyDescent="0.3">
      <c r="A24378" t="s">
        <v>81090</v>
      </c>
      <c r="B24378" t="s">
        <v>81091</v>
      </c>
      <c r="C24378">
        <v>200</v>
      </c>
      <c r="F24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25252', 'Nittha Jirayungyurn', '200', '', ''),</v>
      </c>
    </row>
    <row r="24379" spans="1:6" x14ac:dyDescent="0.3">
      <c r="A24379" t="s">
        <v>81092</v>
      </c>
      <c r="B24379" t="s">
        <v>17637</v>
      </c>
      <c r="E24379" t="s">
        <v>17636</v>
      </c>
      <c r="F24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25942', 'Roqiyeh Tavakoli', '', '', 'tt6208138'),</v>
      </c>
    </row>
    <row r="24380" spans="1:6" x14ac:dyDescent="0.3">
      <c r="A24380" t="s">
        <v>81093</v>
      </c>
      <c r="B24380" t="s">
        <v>20840</v>
      </c>
      <c r="E24380" t="s">
        <v>85872</v>
      </c>
      <c r="F24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26249', 'Shiva Nirvana', '', '', 'tt8737614,tt6996016'),</v>
      </c>
    </row>
    <row r="24381" spans="1:6" x14ac:dyDescent="0.3">
      <c r="A24381" t="s">
        <v>81094</v>
      </c>
      <c r="B24381" t="s">
        <v>81095</v>
      </c>
      <c r="E24381" t="s">
        <v>13479</v>
      </c>
      <c r="F24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26353', 'Sophia Wiseman', '', '', 'tt5181852'),</v>
      </c>
    </row>
    <row r="24382" spans="1:6" x14ac:dyDescent="0.3">
      <c r="A24382" t="s">
        <v>81096</v>
      </c>
      <c r="B24382" t="s">
        <v>81097</v>
      </c>
      <c r="E24382" t="s">
        <v>17328</v>
      </c>
      <c r="F24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27167', 'Behnam Asgari', '', '', 'tt6151774'),</v>
      </c>
    </row>
    <row r="24383" spans="1:6" x14ac:dyDescent="0.3">
      <c r="A24383" t="s">
        <v>81098</v>
      </c>
      <c r="B24383" t="s">
        <v>81099</v>
      </c>
      <c r="E24383" t="s">
        <v>17328</v>
      </c>
      <c r="F24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27168', 'Amir Salamati', '', '', 'tt6151774'),</v>
      </c>
    </row>
    <row r="24384" spans="1:6" x14ac:dyDescent="0.3">
      <c r="A24384" t="s">
        <v>81100</v>
      </c>
      <c r="B24384" t="s">
        <v>81101</v>
      </c>
      <c r="E24384" t="s">
        <v>85873</v>
      </c>
      <c r="F24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27632', 'Binu Pappu', '', '', 'tt6067752,tt8282830,tt6426832'),</v>
      </c>
    </row>
    <row r="24385" spans="1:6" x14ac:dyDescent="0.3">
      <c r="A24385" t="s">
        <v>81102</v>
      </c>
      <c r="B24385" t="s">
        <v>81103</v>
      </c>
      <c r="E24385" t="s">
        <v>6695</v>
      </c>
      <c r="F24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28223', 'Lidia Chilashvili', '', '', 'tt1863293'),</v>
      </c>
    </row>
    <row r="24386" spans="1:6" x14ac:dyDescent="0.3">
      <c r="A24386" t="s">
        <v>81104</v>
      </c>
      <c r="B24386" t="s">
        <v>81105</v>
      </c>
      <c r="E24386" t="s">
        <v>21801</v>
      </c>
      <c r="F24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29823', 'Nicolas Jarosch', '', '', 'tt7233012'),</v>
      </c>
    </row>
    <row r="24387" spans="1:6" x14ac:dyDescent="0.3">
      <c r="A24387" t="s">
        <v>81106</v>
      </c>
      <c r="B24387" t="s">
        <v>81107</v>
      </c>
      <c r="F24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30477', 'Hardy Jarvis', '', '', ''),</v>
      </c>
    </row>
    <row r="24388" spans="1:6" x14ac:dyDescent="0.3">
      <c r="A24388" t="s">
        <v>81108</v>
      </c>
      <c r="B24388" t="s">
        <v>81109</v>
      </c>
      <c r="E24388" t="s">
        <v>9151</v>
      </c>
      <c r="F24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35578', 'Marina Cosic', '', '', 'tt3429340'),</v>
      </c>
    </row>
    <row r="24389" spans="1:6" x14ac:dyDescent="0.3">
      <c r="A24389" t="s">
        <v>81110</v>
      </c>
      <c r="B24389" t="s">
        <v>81111</v>
      </c>
      <c r="E24389" t="s">
        <v>17530</v>
      </c>
      <c r="F24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40999', 'Lennon Bradley', '', '', 'tt6190348'),</v>
      </c>
    </row>
    <row r="24390" spans="1:6" x14ac:dyDescent="0.3">
      <c r="A24390" t="s">
        <v>81112</v>
      </c>
      <c r="B24390" t="s">
        <v>81113</v>
      </c>
      <c r="E24390" t="s">
        <v>17533</v>
      </c>
      <c r="F24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41004', 'Tasnova Tamanna', '', '', 'tt6190356'),</v>
      </c>
    </row>
    <row r="24391" spans="1:6" x14ac:dyDescent="0.3">
      <c r="A24391" t="s">
        <v>81114</v>
      </c>
      <c r="B24391" t="s">
        <v>81115</v>
      </c>
      <c r="E24391" t="s">
        <v>17533</v>
      </c>
      <c r="F24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41005', 'Tanvir Ahmed Chowdhury', '', '', 'tt6190356'),</v>
      </c>
    </row>
    <row r="24392" spans="1:6" x14ac:dyDescent="0.3">
      <c r="A24392" t="s">
        <v>81116</v>
      </c>
      <c r="B24392" t="s">
        <v>81117</v>
      </c>
      <c r="E24392" t="s">
        <v>17533</v>
      </c>
      <c r="F24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41006', 'Mir Mosharrof Hossen', '', '', 'tt6190356'),</v>
      </c>
    </row>
    <row r="24393" spans="1:6" x14ac:dyDescent="0.3">
      <c r="A24393" t="s">
        <v>81118</v>
      </c>
      <c r="B24393" t="s">
        <v>81119</v>
      </c>
      <c r="E24393" t="s">
        <v>85874</v>
      </c>
      <c r="F24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43451', 'Noée Abita', '', '', 'tt7476116,tt8287690,tt6194530'),</v>
      </c>
    </row>
    <row r="24394" spans="1:6" x14ac:dyDescent="0.3">
      <c r="A24394" t="s">
        <v>81120</v>
      </c>
      <c r="B24394" t="s">
        <v>81121</v>
      </c>
      <c r="E24394" t="s">
        <v>17554</v>
      </c>
      <c r="F24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43452', 'Juan Cano', '', '', 'tt6194530'),</v>
      </c>
    </row>
    <row r="24395" spans="1:6" x14ac:dyDescent="0.3">
      <c r="A24395" t="s">
        <v>81122</v>
      </c>
      <c r="B24395" t="s">
        <v>81123</v>
      </c>
      <c r="E24395" t="s">
        <v>17561</v>
      </c>
      <c r="F24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43688', 'Vesela Babinova', '', '', 'tt6194984'),</v>
      </c>
    </row>
    <row r="24396" spans="1:6" x14ac:dyDescent="0.3">
      <c r="A24396" t="s">
        <v>81124</v>
      </c>
      <c r="B24396" t="s">
        <v>81125</v>
      </c>
      <c r="E24396" t="s">
        <v>19189</v>
      </c>
      <c r="F24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46947', 'Sandro Ballesteros', '', '', 'tt6563862'),</v>
      </c>
    </row>
    <row r="24397" spans="1:6" x14ac:dyDescent="0.3">
      <c r="A24397" t="s">
        <v>81126</v>
      </c>
      <c r="B24397" t="s">
        <v>17592</v>
      </c>
      <c r="E24397" t="s">
        <v>85875</v>
      </c>
      <c r="F24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47541', 'Srikant Murali', '', '', 'tt7382730,tt8941440,tt6200604'),</v>
      </c>
    </row>
    <row r="24398" spans="1:6" x14ac:dyDescent="0.3">
      <c r="A24398" t="s">
        <v>81127</v>
      </c>
      <c r="B24398" t="s">
        <v>17604</v>
      </c>
      <c r="E24398" t="s">
        <v>17602</v>
      </c>
      <c r="F24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49987', 'Pradeep Verma', '', '', 'tt6203964'),</v>
      </c>
    </row>
    <row r="24399" spans="1:6" x14ac:dyDescent="0.3">
      <c r="A24399" t="s">
        <v>81128</v>
      </c>
      <c r="B24399" t="s">
        <v>81129</v>
      </c>
      <c r="E24399" t="s">
        <v>17614</v>
      </c>
      <c r="F24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50556', 'Roberto Scorza', '', '', 'tt6204830'),</v>
      </c>
    </row>
    <row r="24400" spans="1:6" x14ac:dyDescent="0.3">
      <c r="A24400" t="s">
        <v>81130</v>
      </c>
      <c r="B24400" t="s">
        <v>81131</v>
      </c>
      <c r="E24400" t="s">
        <v>17614</v>
      </c>
      <c r="F24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50557', 'Flora Giannattasio', '', '', 'tt6204830'),</v>
      </c>
    </row>
    <row r="24401" spans="1:6" x14ac:dyDescent="0.3">
      <c r="A24401" t="s">
        <v>81132</v>
      </c>
      <c r="B24401" t="s">
        <v>17635</v>
      </c>
      <c r="E24401" t="s">
        <v>85876</v>
      </c>
      <c r="F24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53324', 'Ehsan Biglari', '', '', 'tt6209534,tt6208104,tt6215590'),</v>
      </c>
    </row>
    <row r="24402" spans="1:6" x14ac:dyDescent="0.3">
      <c r="A24402" t="s">
        <v>81133</v>
      </c>
      <c r="B24402" t="s">
        <v>81134</v>
      </c>
      <c r="E24402" t="s">
        <v>25608</v>
      </c>
      <c r="F24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54112', 'Georgina Jane', '', '', 'tt8444450'),</v>
      </c>
    </row>
    <row r="24403" spans="1:6" x14ac:dyDescent="0.3">
      <c r="A24403" t="s">
        <v>81135</v>
      </c>
      <c r="B24403" t="s">
        <v>24079</v>
      </c>
      <c r="F24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54384', 'Andrew Legatt', '', '', ''),</v>
      </c>
    </row>
    <row r="24404" spans="1:6" x14ac:dyDescent="0.3">
      <c r="A24404" t="s">
        <v>81136</v>
      </c>
      <c r="B24404" t="s">
        <v>81137</v>
      </c>
      <c r="C24404">
        <v>200</v>
      </c>
      <c r="F24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54385', 'Andrew Ringate', '200', '', ''),</v>
      </c>
    </row>
    <row r="24405" spans="1:6" x14ac:dyDescent="0.3">
      <c r="A24405" t="s">
        <v>81138</v>
      </c>
      <c r="B24405" t="s">
        <v>81139</v>
      </c>
      <c r="F24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54386', 'Carter Luedtke', '', '', ''),</v>
      </c>
    </row>
    <row r="24406" spans="1:6" x14ac:dyDescent="0.3">
      <c r="A24406" t="s">
        <v>81140</v>
      </c>
      <c r="B24406" t="s">
        <v>17647</v>
      </c>
      <c r="E24406" t="s">
        <v>17645</v>
      </c>
      <c r="F24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54570', 'Mohammad Hamzei', '', '', 'tt6209534'),</v>
      </c>
    </row>
    <row r="24407" spans="1:6" x14ac:dyDescent="0.3">
      <c r="A24407" t="s">
        <v>81141</v>
      </c>
      <c r="B24407" t="s">
        <v>81142</v>
      </c>
      <c r="E24407" t="s">
        <v>17649</v>
      </c>
      <c r="F24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55382', 'Nassima Benchicou', '', '', 'tt6210808'),</v>
      </c>
    </row>
    <row r="24408" spans="1:6" x14ac:dyDescent="0.3">
      <c r="A24408" t="s">
        <v>81143</v>
      </c>
      <c r="B24408" t="s">
        <v>81144</v>
      </c>
      <c r="C24408">
        <v>200</v>
      </c>
      <c r="E24408" t="s">
        <v>85877</v>
      </c>
      <c r="F24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56087', 'Riccardo Berdini', '200', '', 'tt5056842,tt9534808'),</v>
      </c>
    </row>
    <row r="24409" spans="1:6" x14ac:dyDescent="0.3">
      <c r="A24409" t="s">
        <v>81145</v>
      </c>
      <c r="B24409" t="s">
        <v>24712</v>
      </c>
      <c r="E24409" t="s">
        <v>24710</v>
      </c>
      <c r="F24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58638', 'Deepak Ramteke', '', '', 'tt8085616'),</v>
      </c>
    </row>
    <row r="24410" spans="1:6" x14ac:dyDescent="0.3">
      <c r="A24410" t="s">
        <v>81146</v>
      </c>
      <c r="B24410" t="s">
        <v>81147</v>
      </c>
      <c r="E24410" t="s">
        <v>16032</v>
      </c>
      <c r="F24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58996', 'Sonny Denham', '', '', 'tt5876322'),</v>
      </c>
    </row>
    <row r="24411" spans="1:6" x14ac:dyDescent="0.3">
      <c r="A24411" t="s">
        <v>81148</v>
      </c>
      <c r="B24411" t="s">
        <v>12782</v>
      </c>
      <c r="F24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59047', 'Tala Motazedi', '', '', ''),</v>
      </c>
    </row>
    <row r="24412" spans="1:6" x14ac:dyDescent="0.3">
      <c r="A24412" t="s">
        <v>81149</v>
      </c>
      <c r="B24412" t="s">
        <v>17740</v>
      </c>
      <c r="D24412" t="s">
        <v>31146</v>
      </c>
      <c r="E24412" t="s">
        <v>17738</v>
      </c>
      <c r="F24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59511', 'Mert Dikmen', '', '1983-11-03', 'tt6215964'),</v>
      </c>
    </row>
    <row r="24413" spans="1:6" x14ac:dyDescent="0.3">
      <c r="A24413" t="s">
        <v>81150</v>
      </c>
      <c r="B24413" t="s">
        <v>81151</v>
      </c>
      <c r="E24413" t="s">
        <v>17738</v>
      </c>
      <c r="F24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59512', 'Pinar Bibin', '', '', 'tt6215964'),</v>
      </c>
    </row>
    <row r="24414" spans="1:6" x14ac:dyDescent="0.3">
      <c r="A24414" t="s">
        <v>81152</v>
      </c>
      <c r="B24414" t="s">
        <v>81153</v>
      </c>
      <c r="E24414" t="s">
        <v>17747</v>
      </c>
      <c r="F24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61010', 'Brady Jandreau', '', '', 'tt6217608'),</v>
      </c>
    </row>
    <row r="24415" spans="1:6" x14ac:dyDescent="0.3">
      <c r="A24415" t="s">
        <v>81154</v>
      </c>
      <c r="B24415" t="s">
        <v>81155</v>
      </c>
      <c r="E24415" t="s">
        <v>17747</v>
      </c>
      <c r="F24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61011', 'Tim Jandreau', '', '', 'tt6217608'),</v>
      </c>
    </row>
    <row r="24416" spans="1:6" x14ac:dyDescent="0.3">
      <c r="A24416" t="s">
        <v>81156</v>
      </c>
      <c r="B24416" t="s">
        <v>81157</v>
      </c>
      <c r="E24416" t="s">
        <v>17747</v>
      </c>
      <c r="F24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61012', 'Lilly Jandreau', '', '', 'tt6217608'),</v>
      </c>
    </row>
    <row r="24417" spans="1:6" x14ac:dyDescent="0.3">
      <c r="A24417" t="s">
        <v>81158</v>
      </c>
      <c r="B24417" t="s">
        <v>81159</v>
      </c>
      <c r="E24417" t="s">
        <v>85878</v>
      </c>
      <c r="F24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61115', 'Mania Alijani', '', '', 'tt6209534,tt6237562,tt6219484'),</v>
      </c>
    </row>
    <row r="24418" spans="1:6" x14ac:dyDescent="0.3">
      <c r="A24418" t="s">
        <v>81160</v>
      </c>
      <c r="B24418" t="s">
        <v>81161</v>
      </c>
      <c r="E24418" t="s">
        <v>21776</v>
      </c>
      <c r="F24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62180', 'Anahita Dargahi', '', '', 'tt7228134'),</v>
      </c>
    </row>
    <row r="24419" spans="1:6" x14ac:dyDescent="0.3">
      <c r="A24419" t="s">
        <v>81162</v>
      </c>
      <c r="B24419" t="s">
        <v>81163</v>
      </c>
      <c r="E24419" t="s">
        <v>14565</v>
      </c>
      <c r="F24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63339', 'Taskeen Rahman', '', '', 'tt5534436'),</v>
      </c>
    </row>
    <row r="24420" spans="1:6" x14ac:dyDescent="0.3">
      <c r="A24420" t="s">
        <v>81164</v>
      </c>
      <c r="B24420" t="s">
        <v>81165</v>
      </c>
      <c r="E24420" t="s">
        <v>85879</v>
      </c>
      <c r="F24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65406', 'Rohit Saraf', '', '', 'tt6588966,tt8902990,tt7213936'),</v>
      </c>
    </row>
    <row r="24421" spans="1:6" x14ac:dyDescent="0.3">
      <c r="A24421" t="s">
        <v>81166</v>
      </c>
      <c r="B24421" t="s">
        <v>58440</v>
      </c>
      <c r="F24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65508', 'Berna Ceppas', '', '', ''),</v>
      </c>
    </row>
    <row r="24422" spans="1:6" x14ac:dyDescent="0.3">
      <c r="A24422" t="s">
        <v>81167</v>
      </c>
      <c r="B24422" t="s">
        <v>81168</v>
      </c>
      <c r="E24422" t="s">
        <v>19850</v>
      </c>
      <c r="F24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66266', 'Will Averill', '', '', 'tt6745824'),</v>
      </c>
    </row>
    <row r="24423" spans="1:6" x14ac:dyDescent="0.3">
      <c r="A24423" t="s">
        <v>81169</v>
      </c>
      <c r="B24423" t="s">
        <v>81170</v>
      </c>
      <c r="E24423" t="s">
        <v>17816</v>
      </c>
      <c r="F24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68158', 'Marcus Sebastian Gert', '', '', 'tt6227148'),</v>
      </c>
    </row>
    <row r="24424" spans="1:6" x14ac:dyDescent="0.3">
      <c r="A24424" t="s">
        <v>81171</v>
      </c>
      <c r="B24424" t="s">
        <v>81172</v>
      </c>
      <c r="E24424" t="s">
        <v>85880</v>
      </c>
      <c r="F24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68226', 'Bilas Chandrahasan Nair', '', '', 'tt6227192,tt5886216'),</v>
      </c>
    </row>
    <row r="24425" spans="1:6" x14ac:dyDescent="0.3">
      <c r="A24425" t="s">
        <v>81173</v>
      </c>
      <c r="B24425" t="s">
        <v>81174</v>
      </c>
      <c r="E24425" t="s">
        <v>17822</v>
      </c>
      <c r="F24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68228', 'Arun Sol', '', '', 'tt6227192'),</v>
      </c>
    </row>
    <row r="24426" spans="1:6" x14ac:dyDescent="0.3">
      <c r="A24426" t="s">
        <v>81175</v>
      </c>
      <c r="B24426" t="s">
        <v>81176</v>
      </c>
      <c r="C24426">
        <v>200</v>
      </c>
      <c r="E24426" t="s">
        <v>15684</v>
      </c>
      <c r="F24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68263', 'Nola Kemper', '200', '', 'tt5803528'),</v>
      </c>
    </row>
    <row r="24427" spans="1:6" x14ac:dyDescent="0.3">
      <c r="A24427" t="s">
        <v>81177</v>
      </c>
      <c r="B24427" t="s">
        <v>81178</v>
      </c>
      <c r="E24427" t="s">
        <v>15684</v>
      </c>
      <c r="F24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68264', 'Firy Beuk', '', '', 'tt5803528'),</v>
      </c>
    </row>
    <row r="24428" spans="1:6" x14ac:dyDescent="0.3">
      <c r="A24428" t="s">
        <v>81179</v>
      </c>
      <c r="B24428" t="s">
        <v>22787</v>
      </c>
      <c r="D24428" t="s">
        <v>30239</v>
      </c>
      <c r="E24428" t="s">
        <v>22785</v>
      </c>
      <c r="F24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70061', 'Ziyang Zhou', '', '1983', 'tt7481246'),</v>
      </c>
    </row>
    <row r="24429" spans="1:6" x14ac:dyDescent="0.3">
      <c r="A24429" t="s">
        <v>81180</v>
      </c>
      <c r="B24429" t="s">
        <v>83859</v>
      </c>
      <c r="E24429" t="s">
        <v>26230</v>
      </c>
      <c r="F24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70499', 'Gabriel D Almeida Freitas', '', '', 'tt8767908'),</v>
      </c>
    </row>
    <row r="24430" spans="1:6" x14ac:dyDescent="0.3">
      <c r="A24430" t="s">
        <v>81181</v>
      </c>
      <c r="B24430" t="s">
        <v>81182</v>
      </c>
      <c r="E24430" t="s">
        <v>15113</v>
      </c>
      <c r="F24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70635', 'Soho Rezanejad', '', '', 'tt5668850'),</v>
      </c>
    </row>
    <row r="24431" spans="1:6" x14ac:dyDescent="0.3">
      <c r="A24431" t="s">
        <v>81183</v>
      </c>
      <c r="B24431" t="s">
        <v>81184</v>
      </c>
      <c r="E24431" t="s">
        <v>17876</v>
      </c>
      <c r="F24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76118', 'Black Deniro', '', '', 'tt6238084'),</v>
      </c>
    </row>
    <row r="24432" spans="1:6" x14ac:dyDescent="0.3">
      <c r="A24432" t="s">
        <v>81185</v>
      </c>
      <c r="B24432" t="s">
        <v>81186</v>
      </c>
      <c r="E24432" t="s">
        <v>17879</v>
      </c>
      <c r="F24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76710', 'Mónica García', '', '', 'tt6238798'),</v>
      </c>
    </row>
    <row r="24433" spans="1:6" x14ac:dyDescent="0.3">
      <c r="A24433" t="s">
        <v>81187</v>
      </c>
      <c r="B24433" t="s">
        <v>81188</v>
      </c>
      <c r="E24433" t="s">
        <v>17879</v>
      </c>
      <c r="F24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76712', 'Concha Canal', '', '', 'tt6238798'),</v>
      </c>
    </row>
    <row r="24434" spans="1:6" x14ac:dyDescent="0.3">
      <c r="A24434" t="s">
        <v>81189</v>
      </c>
      <c r="B24434" t="s">
        <v>81190</v>
      </c>
      <c r="C24434">
        <v>200</v>
      </c>
      <c r="E24434" t="s">
        <v>85881</v>
      </c>
      <c r="F24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79236', 'Marianne Noscheze', '200', '', 'tt5806506,tt5874752'),</v>
      </c>
    </row>
    <row r="24435" spans="1:6" x14ac:dyDescent="0.3">
      <c r="A24435" t="s">
        <v>81191</v>
      </c>
      <c r="B24435" t="s">
        <v>81192</v>
      </c>
      <c r="E24435" t="s">
        <v>85882</v>
      </c>
      <c r="F24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79608', 'Isidoro Tolcachir', '', '', 'tt7658384,tt6386168'),</v>
      </c>
    </row>
    <row r="24436" spans="1:6" x14ac:dyDescent="0.3">
      <c r="A24436" t="s">
        <v>81193</v>
      </c>
      <c r="B24436" t="s">
        <v>81194</v>
      </c>
      <c r="E24436" t="s">
        <v>17906</v>
      </c>
      <c r="F24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1498', 'Jak Beasley', '', '', 'tt6245274'),</v>
      </c>
    </row>
    <row r="24437" spans="1:6" x14ac:dyDescent="0.3">
      <c r="A24437" t="s">
        <v>81195</v>
      </c>
      <c r="B24437" t="s">
        <v>81196</v>
      </c>
      <c r="E24437" t="s">
        <v>17906</v>
      </c>
      <c r="F24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1499', 'Lauren Baxter', '', '', 'tt6245274'),</v>
      </c>
    </row>
    <row r="24438" spans="1:6" x14ac:dyDescent="0.3">
      <c r="A24438" t="s">
        <v>81197</v>
      </c>
      <c r="B24438" t="s">
        <v>81198</v>
      </c>
      <c r="E24438" t="s">
        <v>17906</v>
      </c>
      <c r="F24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1500', 'Carley Lightfoot', '', '', 'tt6245274'),</v>
      </c>
    </row>
    <row r="24439" spans="1:6" x14ac:dyDescent="0.3">
      <c r="A24439" t="s">
        <v>81199</v>
      </c>
      <c r="B24439" t="s">
        <v>81200</v>
      </c>
      <c r="E24439" t="s">
        <v>17906</v>
      </c>
      <c r="F24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1503', 'Wade Keeling', '', '', 'tt6245274'),</v>
      </c>
    </row>
    <row r="24440" spans="1:6" x14ac:dyDescent="0.3">
      <c r="A24440" t="s">
        <v>81201</v>
      </c>
      <c r="B24440" t="s">
        <v>81202</v>
      </c>
      <c r="E24440" t="s">
        <v>85883</v>
      </c>
      <c r="F24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2509', 'Edie Newman', '', '', 'tt6672082,tt6524704,tt6910730'),</v>
      </c>
    </row>
    <row r="24441" spans="1:6" x14ac:dyDescent="0.3">
      <c r="A24441" t="s">
        <v>81203</v>
      </c>
      <c r="B24441" t="s">
        <v>17919</v>
      </c>
      <c r="E24441" t="s">
        <v>23835</v>
      </c>
      <c r="F24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4662', 'Pradeep Bhattarai', '', '', 'tt7786264'),</v>
      </c>
    </row>
    <row r="24442" spans="1:6" x14ac:dyDescent="0.3">
      <c r="A24442" t="s">
        <v>81204</v>
      </c>
      <c r="B24442" t="s">
        <v>81205</v>
      </c>
      <c r="E24442" t="s">
        <v>17936</v>
      </c>
      <c r="F24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6486', 'Asher Lax', '', '', 'tt6253214'),</v>
      </c>
    </row>
    <row r="24443" spans="1:6" x14ac:dyDescent="0.3">
      <c r="A24443" t="s">
        <v>81206</v>
      </c>
      <c r="B24443" t="s">
        <v>81207</v>
      </c>
      <c r="E24443" t="s">
        <v>85884</v>
      </c>
      <c r="F24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7050', 'Khaled Alouach', '', '', 'tt6253942,tt6426028'),</v>
      </c>
    </row>
    <row r="24444" spans="1:6" x14ac:dyDescent="0.3">
      <c r="A24444" t="s">
        <v>81208</v>
      </c>
      <c r="B24444" t="s">
        <v>81209</v>
      </c>
      <c r="E24444" t="s">
        <v>17942</v>
      </c>
      <c r="F24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7051', 'Laurent Xu', '', '', 'tt6253942'),</v>
      </c>
    </row>
    <row r="24445" spans="1:6" x14ac:dyDescent="0.3">
      <c r="A24445" t="s">
        <v>81210</v>
      </c>
      <c r="B24445" t="s">
        <v>81211</v>
      </c>
      <c r="E24445" t="s">
        <v>17942</v>
      </c>
      <c r="F24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7052', 'Daouda Keita', '', '', 'tt6253942'),</v>
      </c>
    </row>
    <row r="24446" spans="1:6" x14ac:dyDescent="0.3">
      <c r="A24446" t="s">
        <v>81212</v>
      </c>
      <c r="B24446" t="s">
        <v>81213</v>
      </c>
      <c r="E24446" t="s">
        <v>10409</v>
      </c>
      <c r="F24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7098', 'Milán Csordás', '', '', 'tt4026044'),</v>
      </c>
    </row>
    <row r="24447" spans="1:6" x14ac:dyDescent="0.3">
      <c r="A24447" t="s">
        <v>81214</v>
      </c>
      <c r="B24447" t="s">
        <v>81215</v>
      </c>
      <c r="E24447" t="s">
        <v>10409</v>
      </c>
      <c r="F24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7099', 'Eniko Anna Illesi', '', '', 'tt4026044'),</v>
      </c>
    </row>
    <row r="24448" spans="1:6" x14ac:dyDescent="0.3">
      <c r="A24448" t="s">
        <v>81216</v>
      </c>
      <c r="B24448" t="s">
        <v>81217</v>
      </c>
      <c r="F24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8942', 'Chiara Arrighi', '', '', ''),</v>
      </c>
    </row>
    <row r="24449" spans="1:6" x14ac:dyDescent="0.3">
      <c r="A24449" t="s">
        <v>81218</v>
      </c>
      <c r="B24449" t="s">
        <v>81219</v>
      </c>
      <c r="F24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8996', 'Lisa Allen', '', '', ''),</v>
      </c>
    </row>
    <row r="24450" spans="1:6" x14ac:dyDescent="0.3">
      <c r="A24450" t="s">
        <v>81220</v>
      </c>
      <c r="B24450" t="s">
        <v>81221</v>
      </c>
      <c r="E24450" t="s">
        <v>17391</v>
      </c>
      <c r="F24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9104', 'Daniella Mir', '', '', 'tt6164698'),</v>
      </c>
    </row>
    <row r="24451" spans="1:6" x14ac:dyDescent="0.3">
      <c r="A24451" t="s">
        <v>81222</v>
      </c>
      <c r="B24451" t="s">
        <v>4425</v>
      </c>
      <c r="E24451" t="s">
        <v>85885</v>
      </c>
      <c r="F24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9213', 'Karan R Guliani', '', '', 'tt10084190,tt6256468'),</v>
      </c>
    </row>
    <row r="24452" spans="1:6" x14ac:dyDescent="0.3">
      <c r="A24452" t="s">
        <v>81223</v>
      </c>
      <c r="B24452" t="s">
        <v>55554</v>
      </c>
      <c r="E24452" t="s">
        <v>21813</v>
      </c>
      <c r="F24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89214', 'Ranjit Bawa', '', '', 'tt7236640'),</v>
      </c>
    </row>
    <row r="24453" spans="1:6" x14ac:dyDescent="0.3">
      <c r="A24453" t="s">
        <v>81224</v>
      </c>
      <c r="B24453" t="s">
        <v>33120</v>
      </c>
      <c r="E24453" t="s">
        <v>17962</v>
      </c>
      <c r="F24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90638', 'Rodrigo Fernández Engler', '', '', 'tt6257640'),</v>
      </c>
    </row>
    <row r="24454" spans="1:6" x14ac:dyDescent="0.3">
      <c r="A24454" t="s">
        <v>81225</v>
      </c>
      <c r="B24454" t="s">
        <v>81226</v>
      </c>
      <c r="E24454" t="s">
        <v>17971</v>
      </c>
      <c r="F24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92836', 'Ethan Salvador', '', '', 'tt6259946'),</v>
      </c>
    </row>
    <row r="24455" spans="1:6" x14ac:dyDescent="0.3">
      <c r="A24455" t="s">
        <v>81227</v>
      </c>
      <c r="B24455" t="s">
        <v>81228</v>
      </c>
      <c r="E24455" t="s">
        <v>24434</v>
      </c>
      <c r="F24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93577', 'Ashwin Rao Pallaki', '', '', 'tt7997932'),</v>
      </c>
    </row>
    <row r="24456" spans="1:6" x14ac:dyDescent="0.3">
      <c r="A24456" t="s">
        <v>81229</v>
      </c>
      <c r="B24456" t="s">
        <v>81230</v>
      </c>
      <c r="F24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93650', 'Fanny Ben-Ami', '', '', ''),</v>
      </c>
    </row>
    <row r="24457" spans="1:6" x14ac:dyDescent="0.3">
      <c r="A24457" t="s">
        <v>81231</v>
      </c>
      <c r="B24457" t="s">
        <v>81232</v>
      </c>
      <c r="F24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93860', 'Cossa', '', '', ''),</v>
      </c>
    </row>
    <row r="24458" spans="1:6" x14ac:dyDescent="0.3">
      <c r="A24458" t="s">
        <v>81233</v>
      </c>
      <c r="B24458" t="s">
        <v>81234</v>
      </c>
      <c r="F24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95361', 'Abhinayashree', '', '', ''),</v>
      </c>
    </row>
    <row r="24459" spans="1:6" x14ac:dyDescent="0.3">
      <c r="A24459" t="s">
        <v>81235</v>
      </c>
      <c r="B24459" t="s">
        <v>81236</v>
      </c>
      <c r="E24459" t="s">
        <v>16219</v>
      </c>
      <c r="F24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97055', 'Harjap Singh Bhangal', '', '', 'tt5917052'),</v>
      </c>
    </row>
    <row r="24460" spans="1:6" x14ac:dyDescent="0.3">
      <c r="A24460" t="s">
        <v>81237</v>
      </c>
      <c r="B24460" t="s">
        <v>81238</v>
      </c>
      <c r="E24460" t="s">
        <v>85886</v>
      </c>
      <c r="F24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597764', 'Aditi Ravi', '', '', 'tt6109124,tt7585540'),</v>
      </c>
    </row>
    <row r="24461" spans="1:6" x14ac:dyDescent="0.3">
      <c r="A24461" t="s">
        <v>81239</v>
      </c>
      <c r="B24461" t="s">
        <v>4663</v>
      </c>
      <c r="E24461" t="s">
        <v>85887</v>
      </c>
      <c r="F24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01690', 'Nigel Bach', '', '', 'tt9278074,tt7521846,tt7392060'),</v>
      </c>
    </row>
    <row r="24462" spans="1:6" x14ac:dyDescent="0.3">
      <c r="A24462" t="s">
        <v>81240</v>
      </c>
      <c r="B24462" t="s">
        <v>81241</v>
      </c>
      <c r="C24462">
        <v>200</v>
      </c>
      <c r="D24462" t="s">
        <v>29805</v>
      </c>
      <c r="E24462" t="s">
        <v>18026</v>
      </c>
      <c r="F24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02248', 'Min Chen Lin', '200', '1990-06-01', 'tt6270524'),</v>
      </c>
    </row>
    <row r="24463" spans="1:6" x14ac:dyDescent="0.3">
      <c r="A24463" t="s">
        <v>81242</v>
      </c>
      <c r="B24463" t="s">
        <v>81243</v>
      </c>
      <c r="E24463" t="s">
        <v>25922</v>
      </c>
      <c r="F24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03407', 'Marianna Santos', '', '', 'tt8619812'),</v>
      </c>
    </row>
    <row r="24464" spans="1:6" x14ac:dyDescent="0.3">
      <c r="A24464" t="s">
        <v>81244</v>
      </c>
      <c r="B24464" t="s">
        <v>81245</v>
      </c>
      <c r="E24464" t="s">
        <v>17920</v>
      </c>
      <c r="F24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03470', 'Giorgos Karpathakis', '', '', 'tt6250500'),</v>
      </c>
    </row>
    <row r="24465" spans="1:6" x14ac:dyDescent="0.3">
      <c r="A24465" t="s">
        <v>81246</v>
      </c>
      <c r="B24465" t="s">
        <v>81247</v>
      </c>
      <c r="E24465" t="s">
        <v>18045</v>
      </c>
      <c r="F24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05952', 'Tindra Hillestad Pack', '', '', 'tt6275296'),</v>
      </c>
    </row>
    <row r="24466" spans="1:6" x14ac:dyDescent="0.3">
      <c r="A24466" t="s">
        <v>81248</v>
      </c>
      <c r="B24466" t="s">
        <v>81249</v>
      </c>
      <c r="E24466" t="s">
        <v>18045</v>
      </c>
      <c r="F24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05953', 'Pavle Heidler', '', '', 'tt6275296'),</v>
      </c>
    </row>
    <row r="24467" spans="1:6" x14ac:dyDescent="0.3">
      <c r="A24467" t="s">
        <v>81250</v>
      </c>
      <c r="B24467" t="s">
        <v>81251</v>
      </c>
      <c r="E24467" t="s">
        <v>85888</v>
      </c>
      <c r="F24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06666', 'Leo Bahia', '', '', 'tt4857496,tt6230488'),</v>
      </c>
    </row>
    <row r="24468" spans="1:6" x14ac:dyDescent="0.3">
      <c r="A24468" t="s">
        <v>81252</v>
      </c>
      <c r="B24468" t="s">
        <v>81253</v>
      </c>
      <c r="E24468" t="s">
        <v>15406</v>
      </c>
      <c r="F24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07143', 'Hachem Hicham', '', '', 'tt5734548'),</v>
      </c>
    </row>
    <row r="24469" spans="1:6" x14ac:dyDescent="0.3">
      <c r="A24469" t="s">
        <v>81254</v>
      </c>
      <c r="B24469" t="s">
        <v>81255</v>
      </c>
      <c r="E24469" t="s">
        <v>85889</v>
      </c>
      <c r="F24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08231', 'Barnabás Horkay', '', '', 'tt5607714,tt9081558'),</v>
      </c>
    </row>
    <row r="24470" spans="1:6" x14ac:dyDescent="0.3">
      <c r="A24470" t="s">
        <v>81256</v>
      </c>
      <c r="B24470" t="s">
        <v>81257</v>
      </c>
      <c r="E24470" t="s">
        <v>24328</v>
      </c>
      <c r="F24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09147', 'Anna-Maree Thomas', '', '', 'tt7958614'),</v>
      </c>
    </row>
    <row r="24471" spans="1:6" x14ac:dyDescent="0.3">
      <c r="A24471" t="s">
        <v>81258</v>
      </c>
      <c r="B24471" t="s">
        <v>81259</v>
      </c>
      <c r="E24471" t="s">
        <v>85890</v>
      </c>
      <c r="F24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09330', 'Khushi Hajare', '', '', 'tt6923462,tt10519182,tt7471004'),</v>
      </c>
    </row>
    <row r="24472" spans="1:6" x14ac:dyDescent="0.3">
      <c r="A24472" t="s">
        <v>81260</v>
      </c>
      <c r="B24472" t="s">
        <v>81261</v>
      </c>
      <c r="E24472" t="s">
        <v>18078</v>
      </c>
      <c r="F24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10467', 'Tujiko Noriko', '', '', 'tt6281886'),</v>
      </c>
    </row>
    <row r="24473" spans="1:6" x14ac:dyDescent="0.3">
      <c r="A24473" t="s">
        <v>81262</v>
      </c>
      <c r="B24473" t="s">
        <v>6164</v>
      </c>
      <c r="E24473" t="s">
        <v>18078</v>
      </c>
      <c r="F24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10468', 'Jackie', '', '', 'tt6281886'),</v>
      </c>
    </row>
    <row r="24474" spans="1:6" x14ac:dyDescent="0.3">
      <c r="A24474" t="s">
        <v>81263</v>
      </c>
      <c r="B24474" t="s">
        <v>80551</v>
      </c>
      <c r="E24474" t="s">
        <v>18949</v>
      </c>
      <c r="F24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11376', 'Sraman Chatterjee', '', '', 'tt6496688'),</v>
      </c>
    </row>
    <row r="24475" spans="1:6" x14ac:dyDescent="0.3">
      <c r="A24475" t="s">
        <v>81264</v>
      </c>
      <c r="B24475" t="s">
        <v>40721</v>
      </c>
      <c r="F24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11915', 'Tracy Davis', '', '', ''),</v>
      </c>
    </row>
    <row r="24476" spans="1:6" x14ac:dyDescent="0.3">
      <c r="A24476" t="s">
        <v>81265</v>
      </c>
      <c r="B24476" t="s">
        <v>81266</v>
      </c>
      <c r="C24476">
        <v>200</v>
      </c>
      <c r="D24476" t="s">
        <v>32023</v>
      </c>
      <c r="E24476" t="s">
        <v>85891</v>
      </c>
      <c r="F24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12305', 'Rashmika Mandanna', '200', '1996-04-05', 'tt8590896,tt8661814,tt8388508'),</v>
      </c>
    </row>
    <row r="24477" spans="1:6" x14ac:dyDescent="0.3">
      <c r="A24477" t="s">
        <v>81267</v>
      </c>
      <c r="B24477" t="s">
        <v>18099</v>
      </c>
      <c r="E24477" t="s">
        <v>21141</v>
      </c>
      <c r="F24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14207', 'Pradeep Krishnamoorthy', '', '', 'tt7080686'),</v>
      </c>
    </row>
    <row r="24478" spans="1:6" x14ac:dyDescent="0.3">
      <c r="A24478" t="s">
        <v>81268</v>
      </c>
      <c r="B24478" t="s">
        <v>81269</v>
      </c>
      <c r="E24478" t="s">
        <v>85892</v>
      </c>
      <c r="F24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14209', 'Siddhartha Shankar', '', '', 'tt9239882,tt7080686'),</v>
      </c>
    </row>
    <row r="24479" spans="1:6" x14ac:dyDescent="0.3">
      <c r="A24479" t="s">
        <v>81270</v>
      </c>
      <c r="B24479" t="s">
        <v>81271</v>
      </c>
      <c r="E24479" t="s">
        <v>14872</v>
      </c>
      <c r="F24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14343', 'Zarema Asanalieva', '', '', 'tt5612426'),</v>
      </c>
    </row>
    <row r="24480" spans="1:6" x14ac:dyDescent="0.3">
      <c r="A24480" t="s">
        <v>81272</v>
      </c>
      <c r="B24480" t="s">
        <v>81273</v>
      </c>
      <c r="E24480" t="s">
        <v>19941</v>
      </c>
      <c r="F24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14457', 'Chetan Daiya', '', '', 'tt6771678'),</v>
      </c>
    </row>
    <row r="24481" spans="1:6" x14ac:dyDescent="0.3">
      <c r="A24481" t="s">
        <v>81274</v>
      </c>
      <c r="B24481" t="s">
        <v>81275</v>
      </c>
      <c r="E24481" t="s">
        <v>17495</v>
      </c>
      <c r="F24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18974', 'Matilda Forss Lindström', '', '', 'tt6184194'),</v>
      </c>
    </row>
    <row r="24482" spans="1:6" x14ac:dyDescent="0.3">
      <c r="A24482" t="s">
        <v>81276</v>
      </c>
      <c r="B24482" t="s">
        <v>81277</v>
      </c>
      <c r="E24482" t="s">
        <v>14815</v>
      </c>
      <c r="F24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19080', 'Uma Bracaglia', '', '', 'tt5592878'),</v>
      </c>
    </row>
    <row r="24483" spans="1:6" x14ac:dyDescent="0.3">
      <c r="A24483" t="s">
        <v>81278</v>
      </c>
      <c r="B24483" t="s">
        <v>81279</v>
      </c>
      <c r="C24483">
        <v>200</v>
      </c>
      <c r="D24483" t="s">
        <v>32499</v>
      </c>
      <c r="E24483" t="s">
        <v>85893</v>
      </c>
      <c r="F24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19937', 'Levi Eisenblätter', '200', '2006', 'tt7785866,tt1464763,tt10145122'),</v>
      </c>
    </row>
    <row r="24484" spans="1:6" x14ac:dyDescent="0.3">
      <c r="A24484" t="s">
        <v>81280</v>
      </c>
      <c r="B24484" t="s">
        <v>81281</v>
      </c>
      <c r="D24484" t="s">
        <v>81282</v>
      </c>
      <c r="E24484" t="s">
        <v>85894</v>
      </c>
      <c r="F24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21197', 'Eun-hyung Jo', '', '2005-03-27', 'tt4016934,tt6890376,tt10550884'),</v>
      </c>
    </row>
    <row r="24485" spans="1:6" x14ac:dyDescent="0.3">
      <c r="A24485" t="s">
        <v>81283</v>
      </c>
      <c r="B24485" t="s">
        <v>81284</v>
      </c>
      <c r="E24485" t="s">
        <v>26147</v>
      </c>
      <c r="F24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22125', 'Franciszek Bartlomiejczyk', '', '', 'tt8738964'),</v>
      </c>
    </row>
    <row r="24486" spans="1:6" x14ac:dyDescent="0.3">
      <c r="A24486" t="s">
        <v>81285</v>
      </c>
      <c r="B24486" t="s">
        <v>18155</v>
      </c>
      <c r="E24486" t="s">
        <v>18153</v>
      </c>
      <c r="F24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22943', 'Rober Calzadilla', '', '', 'tt6298498'),</v>
      </c>
    </row>
    <row r="24487" spans="1:6" x14ac:dyDescent="0.3">
      <c r="A24487" t="s">
        <v>81286</v>
      </c>
      <c r="B24487" t="s">
        <v>81287</v>
      </c>
      <c r="E24487" t="s">
        <v>18153</v>
      </c>
      <c r="F24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22944', 'Vicente Quintero', '', '', 'tt6298498'),</v>
      </c>
    </row>
    <row r="24488" spans="1:6" x14ac:dyDescent="0.3">
      <c r="A24488" t="s">
        <v>81288</v>
      </c>
      <c r="B24488" t="s">
        <v>18161</v>
      </c>
      <c r="E24488" t="s">
        <v>18159</v>
      </c>
      <c r="F24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23146', 'Sankalp Reddy', '', '', 'tt6299040'),</v>
      </c>
    </row>
    <row r="24489" spans="1:6" x14ac:dyDescent="0.3">
      <c r="A24489" t="s">
        <v>81289</v>
      </c>
      <c r="B24489" t="s">
        <v>81290</v>
      </c>
      <c r="C24489">
        <v>200</v>
      </c>
      <c r="E24489" t="s">
        <v>9953</v>
      </c>
      <c r="F24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24059', 'Jacob Elordi', '200', '', 'tt3799232'),</v>
      </c>
    </row>
    <row r="24490" spans="1:6" x14ac:dyDescent="0.3">
      <c r="A24490" t="s">
        <v>81291</v>
      </c>
      <c r="B24490" t="s">
        <v>81292</v>
      </c>
      <c r="E24490" t="s">
        <v>85895</v>
      </c>
      <c r="F24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24586', 'Tae-soo Kim', '', '', 'tt6302006,tt8191502'),</v>
      </c>
    </row>
    <row r="24491" spans="1:6" x14ac:dyDescent="0.3">
      <c r="A24491" t="s">
        <v>81293</v>
      </c>
      <c r="B24491" t="s">
        <v>81294</v>
      </c>
      <c r="E24491" t="s">
        <v>23381</v>
      </c>
      <c r="F24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25008', 'Jasmin Perez', '', '', 'tt7651078'),</v>
      </c>
    </row>
    <row r="24492" spans="1:6" x14ac:dyDescent="0.3">
      <c r="A24492" t="s">
        <v>81295</v>
      </c>
      <c r="B24492" t="s">
        <v>81296</v>
      </c>
      <c r="E24492" t="s">
        <v>22418</v>
      </c>
      <c r="F24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27260', 'Miao Chen', '', '', 'tt7388678'),</v>
      </c>
    </row>
    <row r="24493" spans="1:6" x14ac:dyDescent="0.3">
      <c r="A24493" t="s">
        <v>81297</v>
      </c>
      <c r="B24493" t="s">
        <v>81298</v>
      </c>
      <c r="C24493">
        <v>200</v>
      </c>
      <c r="E24493" t="s">
        <v>18382</v>
      </c>
      <c r="F24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29119', 'Randheer Rai', '200', '', 'tt6352548'),</v>
      </c>
    </row>
    <row r="24494" spans="1:6" x14ac:dyDescent="0.3">
      <c r="A24494" t="s">
        <v>81299</v>
      </c>
      <c r="B24494" t="s">
        <v>81300</v>
      </c>
      <c r="D24494" t="s">
        <v>32550</v>
      </c>
      <c r="E24494" t="s">
        <v>26166</v>
      </c>
      <c r="F24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30118', 'Towa Araki', '', '2005-09-28', 'tt8746914'),</v>
      </c>
    </row>
    <row r="24495" spans="1:6" x14ac:dyDescent="0.3">
      <c r="A24495" t="s">
        <v>81301</v>
      </c>
      <c r="B24495" t="s">
        <v>81302</v>
      </c>
      <c r="D24495" t="s">
        <v>81303</v>
      </c>
      <c r="F24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30499', 'Erin Mathews', '', '1977-05-28', ''),</v>
      </c>
    </row>
    <row r="24496" spans="1:6" x14ac:dyDescent="0.3">
      <c r="A24496" t="s">
        <v>81304</v>
      </c>
      <c r="B24496" t="s">
        <v>18221</v>
      </c>
      <c r="D24496" t="s">
        <v>29304</v>
      </c>
      <c r="E24496" t="s">
        <v>85896</v>
      </c>
      <c r="F24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31915', 'Can Ulkay', '', '1964-11-23', 'tt6316138,tt9034290,tt7832124'),</v>
      </c>
    </row>
    <row r="24497" spans="1:6" x14ac:dyDescent="0.3">
      <c r="A24497" t="s">
        <v>81305</v>
      </c>
      <c r="B24497" t="s">
        <v>81306</v>
      </c>
      <c r="F24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32858', 'Eva Jesenovec', '', '', ''),</v>
      </c>
    </row>
    <row r="24498" spans="1:6" x14ac:dyDescent="0.3">
      <c r="A24498" t="s">
        <v>81307</v>
      </c>
      <c r="B24498" t="s">
        <v>81308</v>
      </c>
      <c r="E24498" t="s">
        <v>15179</v>
      </c>
      <c r="F24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34002', 'Shizune Nagao', '', '', 'tt5687380'),</v>
      </c>
    </row>
    <row r="24499" spans="1:6" x14ac:dyDescent="0.3">
      <c r="A24499" t="s">
        <v>81309</v>
      </c>
      <c r="B24499" t="s">
        <v>81310</v>
      </c>
      <c r="C24499">
        <v>200</v>
      </c>
      <c r="D24499" t="s">
        <v>69638</v>
      </c>
      <c r="E24499" t="s">
        <v>18272</v>
      </c>
      <c r="F24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40055', 'Chung-Yu Lin', '200', '1986-01-02', 'tt6327400'),</v>
      </c>
    </row>
    <row r="24500" spans="1:6" x14ac:dyDescent="0.3">
      <c r="A24500" t="s">
        <v>81311</v>
      </c>
      <c r="B24500" t="s">
        <v>81312</v>
      </c>
      <c r="C24500">
        <v>200</v>
      </c>
      <c r="D24500" t="s">
        <v>41891</v>
      </c>
      <c r="E24500" t="s">
        <v>18272</v>
      </c>
      <c r="F24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40056', 'Chuan-Ying Chuang', '200', '1985-02-28', 'tt6327400'),</v>
      </c>
    </row>
    <row r="24501" spans="1:6" x14ac:dyDescent="0.3">
      <c r="A24501" t="s">
        <v>81313</v>
      </c>
      <c r="B24501" t="s">
        <v>81314</v>
      </c>
      <c r="D24501" t="s">
        <v>31281</v>
      </c>
      <c r="E24501" t="s">
        <v>18272</v>
      </c>
      <c r="F24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40057', 'Mify Chen', '', '1985-09-26', 'tt6327400'),</v>
      </c>
    </row>
    <row r="24502" spans="1:6" x14ac:dyDescent="0.3">
      <c r="A24502" t="s">
        <v>81315</v>
      </c>
      <c r="B24502" t="s">
        <v>81316</v>
      </c>
      <c r="E24502" t="s">
        <v>18531</v>
      </c>
      <c r="F24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43061', 'Ozan Uygun', '', '', 'tt6396050'),</v>
      </c>
    </row>
    <row r="24503" spans="1:6" x14ac:dyDescent="0.3">
      <c r="A24503" t="s">
        <v>81317</v>
      </c>
      <c r="B24503" t="s">
        <v>18299</v>
      </c>
      <c r="E24503" t="s">
        <v>18297</v>
      </c>
      <c r="F24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45748', 'Vishal Mishra', '', '', 'tt6334874'),</v>
      </c>
    </row>
    <row r="24504" spans="1:6" x14ac:dyDescent="0.3">
      <c r="A24504" t="s">
        <v>81318</v>
      </c>
      <c r="B24504" t="s">
        <v>81319</v>
      </c>
      <c r="E24504" t="s">
        <v>16240</v>
      </c>
      <c r="F24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48044', 'Nicole Olson', '', '', 'tt5924114'),</v>
      </c>
    </row>
    <row r="24505" spans="1:6" x14ac:dyDescent="0.3">
      <c r="A24505" t="s">
        <v>81320</v>
      </c>
      <c r="B24505" t="s">
        <v>81321</v>
      </c>
      <c r="E24505" t="s">
        <v>85897</v>
      </c>
      <c r="F24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49220', 'Thaneth Warakulnukroh', '', '', 'tt6788942,tt9021140,tt3740066'),</v>
      </c>
    </row>
    <row r="24506" spans="1:6" x14ac:dyDescent="0.3">
      <c r="A24506" t="s">
        <v>81322</v>
      </c>
      <c r="B24506" t="s">
        <v>81323</v>
      </c>
      <c r="E24506" t="s">
        <v>85898</v>
      </c>
      <c r="F24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49260', 'Dr.K. Ganesh', '', '', 'tt6340112,tt7483340'),</v>
      </c>
    </row>
    <row r="24507" spans="1:6" x14ac:dyDescent="0.3">
      <c r="A24507" t="s">
        <v>81324</v>
      </c>
      <c r="B24507" t="s">
        <v>81325</v>
      </c>
      <c r="E24507" t="s">
        <v>22539</v>
      </c>
      <c r="F24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49373', 'Ralfs Eilands', '', '', 'tt7424410'),</v>
      </c>
    </row>
    <row r="24508" spans="1:6" x14ac:dyDescent="0.3">
      <c r="A24508" t="s">
        <v>81326</v>
      </c>
      <c r="B24508" t="s">
        <v>81327</v>
      </c>
      <c r="E24508" t="s">
        <v>5140</v>
      </c>
      <c r="F24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49821', 'Hamish Boyle', '', '', 'tt10927122'),</v>
      </c>
    </row>
    <row r="24509" spans="1:6" x14ac:dyDescent="0.3">
      <c r="A24509" t="s">
        <v>81328</v>
      </c>
      <c r="B24509" t="s">
        <v>81329</v>
      </c>
      <c r="E24509" t="s">
        <v>18321</v>
      </c>
      <c r="F24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50684', 'Luca Marino', '', '', 'tt6340296'),</v>
      </c>
    </row>
    <row r="24510" spans="1:6" x14ac:dyDescent="0.3">
      <c r="A24510" t="s">
        <v>81330</v>
      </c>
      <c r="B24510" t="s">
        <v>81331</v>
      </c>
      <c r="E24510" t="s">
        <v>18321</v>
      </c>
      <c r="F24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50685', 'Marianna Cogo', '', '', 'tt6340296'),</v>
      </c>
    </row>
    <row r="24511" spans="1:6" x14ac:dyDescent="0.3">
      <c r="A24511" t="s">
        <v>81332</v>
      </c>
      <c r="B24511" t="s">
        <v>81333</v>
      </c>
      <c r="E24511" t="s">
        <v>14872</v>
      </c>
      <c r="F24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54561', 'Nuraly Tursunkojoev', '', '', 'tt5612426'),</v>
      </c>
    </row>
    <row r="24512" spans="1:6" x14ac:dyDescent="0.3">
      <c r="A24512" t="s">
        <v>81334</v>
      </c>
      <c r="B24512" t="s">
        <v>81335</v>
      </c>
      <c r="E24512" t="s">
        <v>15782</v>
      </c>
      <c r="F24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54812', 'Noah Kin', '', '', 'tt5822160'),</v>
      </c>
    </row>
    <row r="24513" spans="1:6" x14ac:dyDescent="0.3">
      <c r="A24513" t="s">
        <v>81336</v>
      </c>
      <c r="B24513" t="s">
        <v>81337</v>
      </c>
      <c r="E24513" t="s">
        <v>13653</v>
      </c>
      <c r="F24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54823', 'Chris Myland', '', '', 'tt5226984'),</v>
      </c>
    </row>
    <row r="24514" spans="1:6" x14ac:dyDescent="0.3">
      <c r="A24514" t="s">
        <v>81338</v>
      </c>
      <c r="B24514" t="s">
        <v>81339</v>
      </c>
      <c r="E24514" t="s">
        <v>13653</v>
      </c>
      <c r="F24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54824', 'Alf Myreen', '', '', 'tt5226984'),</v>
      </c>
    </row>
    <row r="24515" spans="1:6" x14ac:dyDescent="0.3">
      <c r="A24515" t="s">
        <v>81340</v>
      </c>
      <c r="B24515" t="s">
        <v>81341</v>
      </c>
      <c r="E24515" t="s">
        <v>85899</v>
      </c>
      <c r="F24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56045', 'Carmen Soup', '', '', 'tt8875366,tt7341610'),</v>
      </c>
    </row>
    <row r="24516" spans="1:6" x14ac:dyDescent="0.3">
      <c r="A24516" t="s">
        <v>81342</v>
      </c>
      <c r="B24516" t="s">
        <v>81343</v>
      </c>
      <c r="E24516" t="s">
        <v>18255</v>
      </c>
      <c r="F24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56856', 'Amy Celisano', '', '', 'tt6323870'),</v>
      </c>
    </row>
    <row r="24517" spans="1:6" x14ac:dyDescent="0.3">
      <c r="A24517" t="s">
        <v>81344</v>
      </c>
      <c r="B24517" t="s">
        <v>81345</v>
      </c>
      <c r="E24517" t="s">
        <v>85900</v>
      </c>
      <c r="F24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57112', 'Hadi Bou Ayash', '', '', 'tt7385556,tt6350558'),</v>
      </c>
    </row>
    <row r="24518" spans="1:6" x14ac:dyDescent="0.3">
      <c r="A24518" t="s">
        <v>81346</v>
      </c>
      <c r="B24518" t="s">
        <v>81347</v>
      </c>
      <c r="E24518" t="s">
        <v>85901</v>
      </c>
      <c r="F24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59097', 'Marie Rathscheck', '', '', 'tt6353076,tt6256452'),</v>
      </c>
    </row>
    <row r="24519" spans="1:6" x14ac:dyDescent="0.3">
      <c r="A24519" t="s">
        <v>81348</v>
      </c>
      <c r="B24519" t="s">
        <v>81349</v>
      </c>
      <c r="E24519" t="s">
        <v>19141</v>
      </c>
      <c r="F24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60278', 'Cesar DeFuentes', '', '', 'tt6544498'),</v>
      </c>
    </row>
    <row r="24520" spans="1:6" x14ac:dyDescent="0.3">
      <c r="A24520" t="s">
        <v>81350</v>
      </c>
      <c r="B24520" t="s">
        <v>81351</v>
      </c>
      <c r="F24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62924', 'Wutt Hmone Shwe Yi', '', '', ''),</v>
      </c>
    </row>
    <row r="24521" spans="1:6" x14ac:dyDescent="0.3">
      <c r="A24521" t="s">
        <v>81352</v>
      </c>
      <c r="B24521" t="s">
        <v>81353</v>
      </c>
      <c r="E24521" t="s">
        <v>18285</v>
      </c>
      <c r="F24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66453', 'Nakhane Touré', '', '', 'tt6333070'),</v>
      </c>
    </row>
    <row r="24522" spans="1:6" x14ac:dyDescent="0.3">
      <c r="A24522" t="s">
        <v>81354</v>
      </c>
      <c r="B24522" t="s">
        <v>81355</v>
      </c>
      <c r="C24522">
        <v>200</v>
      </c>
      <c r="E24522" t="s">
        <v>85902</v>
      </c>
      <c r="F24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67354', 'Jason Li', '200', '', 'tt7223050,tt4779682'),</v>
      </c>
    </row>
    <row r="24523" spans="1:6" x14ac:dyDescent="0.3">
      <c r="A24523" t="s">
        <v>81356</v>
      </c>
      <c r="B24523" t="s">
        <v>81357</v>
      </c>
      <c r="C24523">
        <v>200</v>
      </c>
      <c r="E24523" t="s">
        <v>18437</v>
      </c>
      <c r="F24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67471', 'Vanessa Capriglione', '200', '', 'tt6363646'),</v>
      </c>
    </row>
    <row r="24524" spans="1:6" x14ac:dyDescent="0.3">
      <c r="A24524" t="s">
        <v>81358</v>
      </c>
      <c r="B24524" t="s">
        <v>81359</v>
      </c>
      <c r="E24524" t="s">
        <v>18437</v>
      </c>
      <c r="F24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67473', 'Elgin David', '', '', 'tt6363646'),</v>
      </c>
    </row>
    <row r="24525" spans="1:6" x14ac:dyDescent="0.3">
      <c r="A24525" t="s">
        <v>81360</v>
      </c>
      <c r="B24525" t="s">
        <v>81361</v>
      </c>
      <c r="E24525" t="s">
        <v>18437</v>
      </c>
      <c r="F24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67475', 'David Koenig', '', '', 'tt6363646'),</v>
      </c>
    </row>
    <row r="24526" spans="1:6" x14ac:dyDescent="0.3">
      <c r="A24526" t="s">
        <v>81362</v>
      </c>
      <c r="B24526" t="s">
        <v>81363</v>
      </c>
      <c r="E24526" t="s">
        <v>18437</v>
      </c>
      <c r="F24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67477', 'Lina Dang', '', '', 'tt6363646'),</v>
      </c>
    </row>
    <row r="24527" spans="1:6" x14ac:dyDescent="0.3">
      <c r="A24527" t="s">
        <v>81364</v>
      </c>
      <c r="B24527" t="s">
        <v>81365</v>
      </c>
      <c r="E24527" t="s">
        <v>19850</v>
      </c>
      <c r="F24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68464', 'Alex Dona', '', '', 'tt6745824'),</v>
      </c>
    </row>
    <row r="24528" spans="1:6" x14ac:dyDescent="0.3">
      <c r="A24528" t="s">
        <v>81366</v>
      </c>
      <c r="B24528" t="s">
        <v>81367</v>
      </c>
      <c r="F24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71368', 'Jin-ah Kang', '', '', ''),</v>
      </c>
    </row>
    <row r="24529" spans="1:6" x14ac:dyDescent="0.3">
      <c r="A24529" t="s">
        <v>81368</v>
      </c>
      <c r="B24529" t="s">
        <v>81369</v>
      </c>
      <c r="E24529" t="s">
        <v>18455</v>
      </c>
      <c r="F24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71717', 'Koray Erkök', '', '', 'tt6370702'),</v>
      </c>
    </row>
    <row r="24530" spans="1:6" x14ac:dyDescent="0.3">
      <c r="A24530" t="s">
        <v>81370</v>
      </c>
      <c r="B24530" t="s">
        <v>81371</v>
      </c>
      <c r="E24530" t="s">
        <v>85903</v>
      </c>
      <c r="F24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77622', 'Valentina Bivona', '', '', 'tt7548328,tt7560964'),</v>
      </c>
    </row>
    <row r="24531" spans="1:6" x14ac:dyDescent="0.3">
      <c r="A24531" t="s">
        <v>81372</v>
      </c>
      <c r="B24531" t="s">
        <v>81373</v>
      </c>
      <c r="F24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78979', 'Yuji Kodaka', '', '', ''),</v>
      </c>
    </row>
    <row r="24532" spans="1:6" x14ac:dyDescent="0.3">
      <c r="A24532" t="s">
        <v>81374</v>
      </c>
      <c r="B24532" t="s">
        <v>81375</v>
      </c>
      <c r="E24532" t="s">
        <v>20283</v>
      </c>
      <c r="F24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79498', 'Júlia Svacinna', '', '', 'tt6853930'),</v>
      </c>
    </row>
    <row r="24533" spans="1:6" x14ac:dyDescent="0.3">
      <c r="A24533" t="s">
        <v>81376</v>
      </c>
      <c r="B24533" t="s">
        <v>81377</v>
      </c>
      <c r="F24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80804', 'Yoon-ho Kim', '', '', ''),</v>
      </c>
    </row>
    <row r="24534" spans="1:6" x14ac:dyDescent="0.3">
      <c r="A24534" t="s">
        <v>81378</v>
      </c>
      <c r="B24534" t="s">
        <v>20221</v>
      </c>
      <c r="E24534" t="s">
        <v>20219</v>
      </c>
      <c r="F24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80936', 'Anton Fedotov', '', '', 'tt6841500'),</v>
      </c>
    </row>
    <row r="24535" spans="1:6" x14ac:dyDescent="0.3">
      <c r="A24535" t="s">
        <v>81379</v>
      </c>
      <c r="B24535" t="s">
        <v>81380</v>
      </c>
      <c r="E24535" t="s">
        <v>85904</v>
      </c>
      <c r="F24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82383', 'Badri Chavan', '', '', 'tt10305616,tt8108202'),</v>
      </c>
    </row>
    <row r="24536" spans="1:6" x14ac:dyDescent="0.3">
      <c r="A24536" t="s">
        <v>81381</v>
      </c>
      <c r="B24536" t="s">
        <v>81382</v>
      </c>
      <c r="C24536">
        <v>200</v>
      </c>
      <c r="F24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82462', 'Yvonne D Bennett', '200', '', ''),</v>
      </c>
    </row>
    <row r="24537" spans="1:6" x14ac:dyDescent="0.3">
      <c r="A24537" t="s">
        <v>81383</v>
      </c>
      <c r="B24537" t="s">
        <v>18493</v>
      </c>
      <c r="E24537" t="s">
        <v>18490</v>
      </c>
      <c r="F24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82602', 'Tracy Choi', '', '', 'tt6386132'),</v>
      </c>
    </row>
    <row r="24538" spans="1:6" x14ac:dyDescent="0.3">
      <c r="A24538" t="s">
        <v>81384</v>
      </c>
      <c r="B24538" t="s">
        <v>81385</v>
      </c>
      <c r="E24538" t="s">
        <v>18497</v>
      </c>
      <c r="F24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83179', 'Sidi Mejai', '', '', 'tt6386684'),</v>
      </c>
    </row>
    <row r="24539" spans="1:6" x14ac:dyDescent="0.3">
      <c r="A24539" t="s">
        <v>81386</v>
      </c>
      <c r="B24539" t="s">
        <v>81387</v>
      </c>
      <c r="E24539" t="s">
        <v>18497</v>
      </c>
      <c r="F24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83180', 'Mehdi Dahmane', '', '', 'tt6386684'),</v>
      </c>
    </row>
    <row r="24540" spans="1:6" x14ac:dyDescent="0.3">
      <c r="A24540" t="s">
        <v>81388</v>
      </c>
      <c r="B24540" t="s">
        <v>81389</v>
      </c>
      <c r="E24540" t="s">
        <v>18514</v>
      </c>
      <c r="F24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85558', 'Poornima Bhagiyara', '', '', 'tt6389802'),</v>
      </c>
    </row>
    <row r="24541" spans="1:6" x14ac:dyDescent="0.3">
      <c r="A24541" t="s">
        <v>81390</v>
      </c>
      <c r="B24541" t="s">
        <v>81391</v>
      </c>
      <c r="E24541" t="s">
        <v>24817</v>
      </c>
      <c r="F24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85855', 'Sung-Hoon Park', '', '', 'tt8119752'),</v>
      </c>
    </row>
    <row r="24542" spans="1:6" x14ac:dyDescent="0.3">
      <c r="A24542" t="s">
        <v>81392</v>
      </c>
      <c r="B24542" t="s">
        <v>81393</v>
      </c>
      <c r="E24542" t="s">
        <v>18400</v>
      </c>
      <c r="F24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87724', 'Kyung-Taek Lie', '', '', 'tt6354108'),</v>
      </c>
    </row>
    <row r="24543" spans="1:6" x14ac:dyDescent="0.3">
      <c r="A24543" t="s">
        <v>81394</v>
      </c>
      <c r="B24543" t="s">
        <v>81395</v>
      </c>
      <c r="F24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88721', 'Cihan Köse', '', '', ''),</v>
      </c>
    </row>
    <row r="24544" spans="1:6" x14ac:dyDescent="0.3">
      <c r="A24544" t="s">
        <v>81396</v>
      </c>
      <c r="B24544" t="s">
        <v>81397</v>
      </c>
      <c r="E24544" t="s">
        <v>17620</v>
      </c>
      <c r="F24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89903', 'Katy Bentz', '', '', 'tt6205996'),</v>
      </c>
    </row>
    <row r="24545" spans="1:6" x14ac:dyDescent="0.3">
      <c r="A24545" t="s">
        <v>81398</v>
      </c>
      <c r="B24545" t="s">
        <v>81399</v>
      </c>
      <c r="E24545" t="s">
        <v>15181</v>
      </c>
      <c r="F24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90363', 'Mario Diodati', '', '', 'tt5687414'),</v>
      </c>
    </row>
    <row r="24546" spans="1:6" x14ac:dyDescent="0.3">
      <c r="A24546" t="s">
        <v>81400</v>
      </c>
      <c r="B24546" t="s">
        <v>81401</v>
      </c>
      <c r="E24546" t="s">
        <v>22980</v>
      </c>
      <c r="F24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90415', 'Aykut Akdere', '', '', 'tt7535756'),</v>
      </c>
    </row>
    <row r="24547" spans="1:6" x14ac:dyDescent="0.3">
      <c r="A24547" t="s">
        <v>81402</v>
      </c>
      <c r="B24547" t="s">
        <v>81403</v>
      </c>
      <c r="E24547" t="s">
        <v>85905</v>
      </c>
      <c r="F24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92599', 'Lautaro Rodríguez', '', '', 'tt7952000,tt6400166'),</v>
      </c>
    </row>
    <row r="24548" spans="1:6" x14ac:dyDescent="0.3">
      <c r="A24548" t="s">
        <v>81404</v>
      </c>
      <c r="B24548" t="s">
        <v>81405</v>
      </c>
      <c r="E24548" t="s">
        <v>18557</v>
      </c>
      <c r="F24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92631', 'Murilo Caliari', '', '', 'tt6400280'),</v>
      </c>
    </row>
    <row r="24549" spans="1:6" x14ac:dyDescent="0.3">
      <c r="A24549" t="s">
        <v>81406</v>
      </c>
      <c r="B24549" t="s">
        <v>81407</v>
      </c>
      <c r="E24549" t="s">
        <v>18557</v>
      </c>
      <c r="F24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92632', 'Renata Cabral', '', '', 'tt6400280'),</v>
      </c>
    </row>
    <row r="24550" spans="1:6" x14ac:dyDescent="0.3">
      <c r="A24550" t="s">
        <v>81408</v>
      </c>
      <c r="B24550" t="s">
        <v>81409</v>
      </c>
      <c r="E24550" t="s">
        <v>26118</v>
      </c>
      <c r="F24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93019', 'Cristine Hambaseanu', '', '', 'tt8726008'),</v>
      </c>
    </row>
    <row r="24551" spans="1:6" x14ac:dyDescent="0.3">
      <c r="A24551" t="s">
        <v>81410</v>
      </c>
      <c r="B24551" t="s">
        <v>81411</v>
      </c>
      <c r="D24551" t="s">
        <v>56472</v>
      </c>
      <c r="E24551" t="s">
        <v>13468</v>
      </c>
      <c r="F24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93898', 'Marko Vasiljevic', '', '1991-11-10', 'tt5178964'),</v>
      </c>
    </row>
    <row r="24552" spans="1:6" x14ac:dyDescent="0.3">
      <c r="A24552" t="s">
        <v>81412</v>
      </c>
      <c r="B24552" t="s">
        <v>81413</v>
      </c>
      <c r="C24552">
        <v>200</v>
      </c>
      <c r="D24552" t="s">
        <v>81414</v>
      </c>
      <c r="E24552" t="s">
        <v>85906</v>
      </c>
      <c r="F24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94048', 'Elane Zhong', '200', '1993-03-18', 'tt7587984,tt6654316'),</v>
      </c>
    </row>
    <row r="24553" spans="1:6" x14ac:dyDescent="0.3">
      <c r="A24553" t="s">
        <v>81415</v>
      </c>
      <c r="B24553" t="s">
        <v>4546</v>
      </c>
      <c r="F24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94244', 'Won-Tae Lee', '', '', ''),</v>
      </c>
    </row>
    <row r="24554" spans="1:6" x14ac:dyDescent="0.3">
      <c r="A24554" t="s">
        <v>81416</v>
      </c>
      <c r="B24554" t="s">
        <v>81417</v>
      </c>
      <c r="E24554" t="s">
        <v>18563</v>
      </c>
      <c r="F24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94742', 'Ritiksha', '', '', 'tt6402728'),</v>
      </c>
    </row>
    <row r="24555" spans="1:6" x14ac:dyDescent="0.3">
      <c r="A24555" t="s">
        <v>81418</v>
      </c>
      <c r="B24555" t="s">
        <v>81419</v>
      </c>
      <c r="E24555" t="s">
        <v>18568</v>
      </c>
      <c r="F24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95783', 'Henrik Hines Grape', '', '', 'tt6404816'),</v>
      </c>
    </row>
    <row r="24556" spans="1:6" x14ac:dyDescent="0.3">
      <c r="A24556" t="s">
        <v>81420</v>
      </c>
      <c r="B24556" t="s">
        <v>81421</v>
      </c>
      <c r="E24556" t="s">
        <v>15578</v>
      </c>
      <c r="F24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96375', 'Manasa Radhakrishnan', '', '', 'tt5780034'),</v>
      </c>
    </row>
    <row r="24557" spans="1:6" x14ac:dyDescent="0.3">
      <c r="A24557" t="s">
        <v>81422</v>
      </c>
      <c r="B24557" t="s">
        <v>81423</v>
      </c>
      <c r="E24557" t="s">
        <v>18588</v>
      </c>
      <c r="F24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96427', 'Haluk Can Dizdaroglu', '', '', 'tt6409666'),</v>
      </c>
    </row>
    <row r="24558" spans="1:6" x14ac:dyDescent="0.3">
      <c r="A24558" t="s">
        <v>81424</v>
      </c>
      <c r="B24558" t="s">
        <v>81425</v>
      </c>
      <c r="E24558" t="s">
        <v>18588</v>
      </c>
      <c r="F24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96428', 'Keremcan Köse', '', '', 'tt6409666'),</v>
      </c>
    </row>
    <row r="24559" spans="1:6" x14ac:dyDescent="0.3">
      <c r="A24559" t="s">
        <v>81426</v>
      </c>
      <c r="B24559" t="s">
        <v>81427</v>
      </c>
      <c r="E24559" t="s">
        <v>16268</v>
      </c>
      <c r="F24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696755', 'Paul Magsign', '', '', 'tt5931802'),</v>
      </c>
    </row>
    <row r="24560" spans="1:6" x14ac:dyDescent="0.3">
      <c r="A24560" t="s">
        <v>81428</v>
      </c>
      <c r="B24560" t="s">
        <v>81429</v>
      </c>
      <c r="F24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00643', 'Marco Alvardo', '', '', ''),</v>
      </c>
    </row>
    <row r="24561" spans="1:6" x14ac:dyDescent="0.3">
      <c r="A24561" t="s">
        <v>81430</v>
      </c>
      <c r="B24561" t="s">
        <v>81431</v>
      </c>
      <c r="E24561" t="s">
        <v>18615</v>
      </c>
      <c r="F24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01411', 'Asmara Gabrielle', '', '', 'tt6413712'),</v>
      </c>
    </row>
    <row r="24562" spans="1:6" x14ac:dyDescent="0.3">
      <c r="A24562" t="s">
        <v>81432</v>
      </c>
      <c r="B24562" t="s">
        <v>81433</v>
      </c>
      <c r="D24562" t="s">
        <v>29825</v>
      </c>
      <c r="E24562" t="s">
        <v>18578</v>
      </c>
      <c r="F24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01696', 'Viktória Bihari', '', '1977-01-28', 'tt6407598'),</v>
      </c>
    </row>
    <row r="24563" spans="1:6" x14ac:dyDescent="0.3">
      <c r="A24563" t="s">
        <v>81434</v>
      </c>
      <c r="B24563" t="s">
        <v>81435</v>
      </c>
      <c r="C24563">
        <v>200</v>
      </c>
      <c r="E24563" t="s">
        <v>85907</v>
      </c>
      <c r="F24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04040', 'Anna Jakab Rakovska', '200', '', 'tt7368554,tt6417014'),</v>
      </c>
    </row>
    <row r="24564" spans="1:6" x14ac:dyDescent="0.3">
      <c r="A24564" t="s">
        <v>81436</v>
      </c>
      <c r="B24564" t="s">
        <v>81437</v>
      </c>
      <c r="E24564" t="s">
        <v>23969</v>
      </c>
      <c r="F24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04370', 'Ravi Bhat', '', '', 'tt7838228'),</v>
      </c>
    </row>
    <row r="24565" spans="1:6" x14ac:dyDescent="0.3">
      <c r="A24565" t="s">
        <v>81438</v>
      </c>
      <c r="B24565" t="s">
        <v>81439</v>
      </c>
      <c r="C24565">
        <v>200</v>
      </c>
      <c r="E24565" t="s">
        <v>10007</v>
      </c>
      <c r="F24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05977', 'Cameron Caan', '200', '', 'tt3830302'),</v>
      </c>
    </row>
    <row r="24566" spans="1:6" x14ac:dyDescent="0.3">
      <c r="A24566" t="s">
        <v>81440</v>
      </c>
      <c r="B24566" t="s">
        <v>81441</v>
      </c>
      <c r="E24566" t="s">
        <v>4960</v>
      </c>
      <c r="F24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06795', 'Agatha Pricilla', '', '', 'tt10656240'),</v>
      </c>
    </row>
    <row r="24567" spans="1:6" x14ac:dyDescent="0.3">
      <c r="A24567" t="s">
        <v>81442</v>
      </c>
      <c r="B24567" t="s">
        <v>81443</v>
      </c>
      <c r="E24567" t="s">
        <v>18656</v>
      </c>
      <c r="F24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08536', 'Dennis Budesheim', '', '', 'tt6423998'),</v>
      </c>
    </row>
    <row r="24568" spans="1:6" x14ac:dyDescent="0.3">
      <c r="A24568" t="s">
        <v>81444</v>
      </c>
      <c r="B24568" t="s">
        <v>81445</v>
      </c>
      <c r="E24568" t="s">
        <v>18667</v>
      </c>
      <c r="F24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09457', 'Hanna Karlberg', '', '', 'tt6425734'),</v>
      </c>
    </row>
    <row r="24569" spans="1:6" x14ac:dyDescent="0.3">
      <c r="A24569" t="s">
        <v>81446</v>
      </c>
      <c r="B24569" t="s">
        <v>81447</v>
      </c>
      <c r="D24569" t="s">
        <v>32129</v>
      </c>
      <c r="E24569" t="s">
        <v>85908</v>
      </c>
      <c r="F24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09489', 'Julia Wieniawa-Narkiewicz', '', '1998-12-23', 'tt7555552,tt7372728'),</v>
      </c>
    </row>
    <row r="24570" spans="1:6" x14ac:dyDescent="0.3">
      <c r="A24570" t="s">
        <v>81448</v>
      </c>
      <c r="B24570" t="s">
        <v>81449</v>
      </c>
      <c r="F24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13530', 'K. Praveen Nayak', '', '', ''),</v>
      </c>
    </row>
    <row r="24571" spans="1:6" x14ac:dyDescent="0.3">
      <c r="A24571" t="s">
        <v>81450</v>
      </c>
      <c r="B24571" t="s">
        <v>81451</v>
      </c>
      <c r="E24571" t="s">
        <v>18570</v>
      </c>
      <c r="F24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15162', 'Esha Tewari', '', '', 'tt6405126'),</v>
      </c>
    </row>
    <row r="24572" spans="1:6" x14ac:dyDescent="0.3">
      <c r="A24572" t="s">
        <v>81452</v>
      </c>
      <c r="B24572" t="s">
        <v>81453</v>
      </c>
      <c r="C24572">
        <v>200</v>
      </c>
      <c r="E24572" t="s">
        <v>85909</v>
      </c>
      <c r="F24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15584', 'Komal Chhabria', '200', '', 'tt5935704,tt10305616'),</v>
      </c>
    </row>
    <row r="24573" spans="1:6" x14ac:dyDescent="0.3">
      <c r="A24573" t="s">
        <v>81454</v>
      </c>
      <c r="B24573" t="s">
        <v>83860</v>
      </c>
      <c r="C24573">
        <v>200</v>
      </c>
      <c r="D24573" t="s">
        <v>31770</v>
      </c>
      <c r="E24573" t="s">
        <v>85910</v>
      </c>
      <c r="F24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18814', 'Caitlin O Connor', '200', '1990-08-03', 'tt3643544,tt6850766'),</v>
      </c>
    </row>
    <row r="24574" spans="1:6" x14ac:dyDescent="0.3">
      <c r="A24574" t="s">
        <v>81455</v>
      </c>
      <c r="B24574" t="s">
        <v>81456</v>
      </c>
      <c r="D24574" t="s">
        <v>32404</v>
      </c>
      <c r="E24574" t="s">
        <v>18705</v>
      </c>
      <c r="F24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18993', 'Laura Lavigné Bie-Olsen', '', '2005-07-06', 'tt6437888'),</v>
      </c>
    </row>
    <row r="24575" spans="1:6" x14ac:dyDescent="0.3">
      <c r="A24575" t="s">
        <v>81457</v>
      </c>
      <c r="B24575" t="s">
        <v>81458</v>
      </c>
      <c r="D24575" t="s">
        <v>32609</v>
      </c>
      <c r="E24575" t="s">
        <v>18705</v>
      </c>
      <c r="F24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18994', 'Mingus Hassing Hellemann', '', '2004-11-14', 'tt6437888'),</v>
      </c>
    </row>
    <row r="24576" spans="1:6" x14ac:dyDescent="0.3">
      <c r="A24576" t="s">
        <v>81459</v>
      </c>
      <c r="B24576" t="s">
        <v>81460</v>
      </c>
      <c r="E24576" t="s">
        <v>26602</v>
      </c>
      <c r="F24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20005', 'Paul Forman', '', '', 'tt8974586'),</v>
      </c>
    </row>
    <row r="24577" spans="1:6" x14ac:dyDescent="0.3">
      <c r="A24577" t="s">
        <v>81461</v>
      </c>
      <c r="B24577" t="s">
        <v>18720</v>
      </c>
      <c r="E24577" t="s">
        <v>18718</v>
      </c>
      <c r="F24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22290', 'Vasilis Tsikaras', '', '', 'tt6443138'),</v>
      </c>
    </row>
    <row r="24578" spans="1:6" x14ac:dyDescent="0.3">
      <c r="A24578" t="s">
        <v>81462</v>
      </c>
      <c r="B24578" t="s">
        <v>81463</v>
      </c>
      <c r="E24578" t="s">
        <v>18718</v>
      </c>
      <c r="F24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22291', 'Dimitris Papadopoulos', '', '', 'tt6443138'),</v>
      </c>
    </row>
    <row r="24579" spans="1:6" x14ac:dyDescent="0.3">
      <c r="A24579" t="s">
        <v>81464</v>
      </c>
      <c r="B24579" t="s">
        <v>81465</v>
      </c>
      <c r="E24579" t="s">
        <v>18739</v>
      </c>
      <c r="F24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22479', 'J. Michael Finley', '', '', 'tt6450186'),</v>
      </c>
    </row>
    <row r="24580" spans="1:6" x14ac:dyDescent="0.3">
      <c r="A24580" t="s">
        <v>81466</v>
      </c>
      <c r="B24580" t="s">
        <v>81467</v>
      </c>
      <c r="E24580" t="s">
        <v>12711</v>
      </c>
      <c r="F24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22605', 'Ionut Andrei Chereches', '', '', 'tt4950192'),</v>
      </c>
    </row>
    <row r="24581" spans="1:6" x14ac:dyDescent="0.3">
      <c r="A24581" t="s">
        <v>81468</v>
      </c>
      <c r="B24581" t="s">
        <v>81469</v>
      </c>
      <c r="E24581" t="s">
        <v>18437</v>
      </c>
      <c r="F24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25486', 'Duke Escobar', '', '', 'tt6363646'),</v>
      </c>
    </row>
    <row r="24582" spans="1:6" x14ac:dyDescent="0.3">
      <c r="A24582" t="s">
        <v>81470</v>
      </c>
      <c r="B24582" t="s">
        <v>81471</v>
      </c>
      <c r="E24582" t="s">
        <v>12932</v>
      </c>
      <c r="F24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25816', 'Alain Demaria', '', '', 'tt5027116'),</v>
      </c>
    </row>
    <row r="24583" spans="1:6" x14ac:dyDescent="0.3">
      <c r="A24583" t="s">
        <v>81472</v>
      </c>
      <c r="B24583" t="s">
        <v>81473</v>
      </c>
      <c r="E24583" t="s">
        <v>25388</v>
      </c>
      <c r="F24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28968', 'Marika Costabile', '', '', 'tt8354414'),</v>
      </c>
    </row>
    <row r="24584" spans="1:6" x14ac:dyDescent="0.3">
      <c r="A24584" t="s">
        <v>81474</v>
      </c>
      <c r="B24584" t="s">
        <v>81475</v>
      </c>
      <c r="E24584" t="s">
        <v>18763</v>
      </c>
      <c r="F24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29198', 'Tony Shaker', '', '', 'tt6456768'),</v>
      </c>
    </row>
    <row r="24585" spans="1:6" x14ac:dyDescent="0.3">
      <c r="A24585" t="s">
        <v>81476</v>
      </c>
      <c r="B24585" t="s">
        <v>81477</v>
      </c>
      <c r="E24585" t="s">
        <v>14109</v>
      </c>
      <c r="F24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32983', 'Alex Crow Reimers', '', '', 'tt5371266'),</v>
      </c>
    </row>
    <row r="24586" spans="1:6" x14ac:dyDescent="0.3">
      <c r="A24586" t="s">
        <v>81478</v>
      </c>
      <c r="B24586" t="s">
        <v>20104</v>
      </c>
      <c r="E24586" t="s">
        <v>20102</v>
      </c>
      <c r="F24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33429', 'Jd Allen', '', '', 'tt6807256'),</v>
      </c>
    </row>
    <row r="24587" spans="1:6" x14ac:dyDescent="0.3">
      <c r="A24587" t="s">
        <v>81479</v>
      </c>
      <c r="B24587" t="s">
        <v>81480</v>
      </c>
      <c r="E24587" t="s">
        <v>18816</v>
      </c>
      <c r="F24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37236', 'Nikhila Rao', '', '', 'tt6467436'),</v>
      </c>
    </row>
    <row r="24588" spans="1:6" x14ac:dyDescent="0.3">
      <c r="A24588" t="s">
        <v>81481</v>
      </c>
      <c r="B24588" t="s">
        <v>81482</v>
      </c>
      <c r="E24588" t="s">
        <v>18816</v>
      </c>
      <c r="F24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37237', 'Kavitha Gowda', '', '', 'tt6467436'),</v>
      </c>
    </row>
    <row r="24589" spans="1:6" x14ac:dyDescent="0.3">
      <c r="A24589" t="s">
        <v>81483</v>
      </c>
      <c r="B24589" t="s">
        <v>81484</v>
      </c>
      <c r="E24589" t="s">
        <v>85911</v>
      </c>
      <c r="F24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37285', 'Refal Hady', '', '', 'tt9420624,tt6426714,tt6467500'),</v>
      </c>
    </row>
    <row r="24590" spans="1:6" x14ac:dyDescent="0.3">
      <c r="A24590" t="s">
        <v>81485</v>
      </c>
      <c r="B24590" t="s">
        <v>18824</v>
      </c>
      <c r="E24590" t="s">
        <v>18822</v>
      </c>
      <c r="F24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37501', 'Aparnaa Singh', '', '', 'tt6467738'),</v>
      </c>
    </row>
    <row r="24591" spans="1:6" x14ac:dyDescent="0.3">
      <c r="A24591" t="s">
        <v>81486</v>
      </c>
      <c r="B24591" t="s">
        <v>33501</v>
      </c>
      <c r="E24591" t="s">
        <v>27168</v>
      </c>
      <c r="F24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38226', 'Lucía Garibaldi', '', '', 'tt9358136'),</v>
      </c>
    </row>
    <row r="24592" spans="1:6" x14ac:dyDescent="0.3">
      <c r="A24592" t="s">
        <v>81487</v>
      </c>
      <c r="B24592" t="s">
        <v>81488</v>
      </c>
      <c r="F24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38855', 'Sahar', '', '', ''),</v>
      </c>
    </row>
    <row r="24593" spans="1:6" x14ac:dyDescent="0.3">
      <c r="A24593" t="s">
        <v>81489</v>
      </c>
      <c r="B24593" t="s">
        <v>81490</v>
      </c>
      <c r="E24593" t="s">
        <v>85912</v>
      </c>
      <c r="F24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39202', 'Umed Amin', '', '', 'tt7040874,tt5283288'),</v>
      </c>
    </row>
    <row r="24594" spans="1:6" x14ac:dyDescent="0.3">
      <c r="A24594" t="s">
        <v>81491</v>
      </c>
      <c r="B24594" t="s">
        <v>81492</v>
      </c>
      <c r="E24594" t="s">
        <v>18861</v>
      </c>
      <c r="F24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42390', 'Kelner Macêdo', '', '', 'tt6474626'),</v>
      </c>
    </row>
    <row r="24595" spans="1:6" x14ac:dyDescent="0.3">
      <c r="A24595" t="s">
        <v>81493</v>
      </c>
      <c r="B24595" t="s">
        <v>81494</v>
      </c>
      <c r="E24595" t="s">
        <v>18861</v>
      </c>
      <c r="F24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42391', 'Lucas Andrade', '', '', 'tt6474626'),</v>
      </c>
    </row>
    <row r="24596" spans="1:6" x14ac:dyDescent="0.3">
      <c r="A24596" t="s">
        <v>81495</v>
      </c>
      <c r="B24596" t="s">
        <v>25054</v>
      </c>
      <c r="E24596" t="s">
        <v>25052</v>
      </c>
      <c r="F24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42444', 'Can Varol', '', '', 'tt8220646'),</v>
      </c>
    </row>
    <row r="24597" spans="1:6" x14ac:dyDescent="0.3">
      <c r="A24597" t="s">
        <v>81496</v>
      </c>
      <c r="B24597" t="s">
        <v>81497</v>
      </c>
      <c r="E24597" t="s">
        <v>24130</v>
      </c>
      <c r="F24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43259', 'Rubina Bajwa', '', '', 'tt7897324'),</v>
      </c>
    </row>
    <row r="24598" spans="1:6" x14ac:dyDescent="0.3">
      <c r="A24598" t="s">
        <v>81498</v>
      </c>
      <c r="B24598" t="s">
        <v>81499</v>
      </c>
      <c r="C24598">
        <v>200</v>
      </c>
      <c r="D24598" t="s">
        <v>30778</v>
      </c>
      <c r="E24598" t="s">
        <v>85913</v>
      </c>
      <c r="F24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43717', 'Orkan Varan', '200', '1988-07-22', 'tt6439558,tt7642818'),</v>
      </c>
    </row>
    <row r="24599" spans="1:6" x14ac:dyDescent="0.3">
      <c r="A24599" t="s">
        <v>81500</v>
      </c>
      <c r="B24599" t="s">
        <v>81501</v>
      </c>
      <c r="C24599">
        <v>200</v>
      </c>
      <c r="D24599" t="s">
        <v>81414</v>
      </c>
      <c r="E24599" t="s">
        <v>85914</v>
      </c>
      <c r="F24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44091', 'Urassaya Sperbund', '200', '1993-03-18', 'tt8060408,tt9169974'),</v>
      </c>
    </row>
    <row r="24600" spans="1:6" x14ac:dyDescent="0.3">
      <c r="A24600" t="s">
        <v>81502</v>
      </c>
      <c r="B24600" t="s">
        <v>81503</v>
      </c>
      <c r="E24600" t="s">
        <v>24703</v>
      </c>
      <c r="F24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45163', 'Hae-Sung Kwon', '', '', 'tt8081830'),</v>
      </c>
    </row>
    <row r="24601" spans="1:6" x14ac:dyDescent="0.3">
      <c r="A24601" t="s">
        <v>81504</v>
      </c>
      <c r="B24601" t="s">
        <v>81505</v>
      </c>
      <c r="F24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45779', 'John Ozuna', '', '', ''),</v>
      </c>
    </row>
    <row r="24602" spans="1:6" x14ac:dyDescent="0.3">
      <c r="A24602" t="s">
        <v>81506</v>
      </c>
      <c r="B24602" t="s">
        <v>81507</v>
      </c>
      <c r="E24602" t="s">
        <v>18797</v>
      </c>
      <c r="F24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48768', 'Lyja Maknaviciute', '', '', 'tt6464290'),</v>
      </c>
    </row>
    <row r="24603" spans="1:6" x14ac:dyDescent="0.3">
      <c r="A24603" t="s">
        <v>81508</v>
      </c>
      <c r="B24603" t="s">
        <v>81509</v>
      </c>
      <c r="D24603" t="s">
        <v>32620</v>
      </c>
      <c r="F24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48872', 'Rina Endô', '', '2005-10-04', ''),</v>
      </c>
    </row>
    <row r="24604" spans="1:6" x14ac:dyDescent="0.3">
      <c r="A24604" t="s">
        <v>81510</v>
      </c>
      <c r="B24604" t="s">
        <v>81511</v>
      </c>
      <c r="E24604" t="s">
        <v>18448</v>
      </c>
      <c r="F24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51749', 'Valeria Barretta', '', '', 'tt6368132'),</v>
      </c>
    </row>
    <row r="24605" spans="1:6" x14ac:dyDescent="0.3">
      <c r="A24605" t="s">
        <v>81512</v>
      </c>
      <c r="B24605" t="s">
        <v>18926</v>
      </c>
      <c r="E24605" t="s">
        <v>18924</v>
      </c>
      <c r="F24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53737', 'Mahendran Rajamani', '', '', 'tt6493974'),</v>
      </c>
    </row>
    <row r="24606" spans="1:6" x14ac:dyDescent="0.3">
      <c r="A24606" t="s">
        <v>81513</v>
      </c>
      <c r="B24606" t="s">
        <v>81514</v>
      </c>
      <c r="E24606" t="s">
        <v>85915</v>
      </c>
      <c r="F24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56134', 'Liv Hill', '', '', 'tt7511368,tt6859762,tt6490394'),</v>
      </c>
    </row>
    <row r="24607" spans="1:6" x14ac:dyDescent="0.3">
      <c r="A24607" t="s">
        <v>81515</v>
      </c>
      <c r="B24607" t="s">
        <v>12386</v>
      </c>
      <c r="E24607" t="s">
        <v>12384</v>
      </c>
      <c r="F24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56455', 'Chris Raney', '', '', 'tt4836580'),</v>
      </c>
    </row>
    <row r="24608" spans="1:6" x14ac:dyDescent="0.3">
      <c r="A24608" t="s">
        <v>81516</v>
      </c>
      <c r="B24608" t="s">
        <v>81517</v>
      </c>
      <c r="E24608" t="s">
        <v>18952</v>
      </c>
      <c r="F24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56504', 'Mohsen Abbas', '', '', 'tt6497898'),</v>
      </c>
    </row>
    <row r="24609" spans="1:6" x14ac:dyDescent="0.3">
      <c r="A24609" t="s">
        <v>81518</v>
      </c>
      <c r="B24609" t="s">
        <v>81519</v>
      </c>
      <c r="E24609" t="s">
        <v>14306</v>
      </c>
      <c r="F24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57483', 'Oleg Ivenko', '', '', 'tt5460858'),</v>
      </c>
    </row>
    <row r="24610" spans="1:6" x14ac:dyDescent="0.3">
      <c r="A24610" t="s">
        <v>81520</v>
      </c>
      <c r="B24610" t="s">
        <v>81521</v>
      </c>
      <c r="E24610" t="s">
        <v>82688</v>
      </c>
      <c r="F24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58347', 'Jefri Nichol', '', '', 'tt9435162,tt7572744'),</v>
      </c>
    </row>
    <row r="24611" spans="1:6" x14ac:dyDescent="0.3">
      <c r="A24611" t="s">
        <v>81522</v>
      </c>
      <c r="B24611" t="s">
        <v>81523</v>
      </c>
      <c r="E24611" t="s">
        <v>4877</v>
      </c>
      <c r="F24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60105', 'Anggika Bolsterli', '', '', 'tt10551450'),</v>
      </c>
    </row>
    <row r="24612" spans="1:6" x14ac:dyDescent="0.3">
      <c r="A24612" t="s">
        <v>81524</v>
      </c>
      <c r="B24612" t="s">
        <v>81525</v>
      </c>
      <c r="F24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61358', 'Ceyda Saltadal', '', '', ''),</v>
      </c>
    </row>
    <row r="24613" spans="1:6" x14ac:dyDescent="0.3">
      <c r="A24613" t="s">
        <v>81526</v>
      </c>
      <c r="B24613" t="s">
        <v>81527</v>
      </c>
      <c r="D24613" t="s">
        <v>81528</v>
      </c>
      <c r="E24613" t="s">
        <v>85916</v>
      </c>
      <c r="F24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61677', 'Neeraja', '', '1997-11-23', 'tt6576288,tt8396210,tt8718580'),</v>
      </c>
    </row>
    <row r="24614" spans="1:6" x14ac:dyDescent="0.3">
      <c r="A24614" t="s">
        <v>81529</v>
      </c>
      <c r="B24614" t="s">
        <v>81530</v>
      </c>
      <c r="E24614" t="s">
        <v>85917</v>
      </c>
      <c r="F24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61921', 'Renan Prévot', '', '', 'tt3838034,tt5313922,tt6426028'),</v>
      </c>
    </row>
    <row r="24615" spans="1:6" x14ac:dyDescent="0.3">
      <c r="A24615" t="s">
        <v>81531</v>
      </c>
      <c r="B24615" t="s">
        <v>81532</v>
      </c>
      <c r="E24615" t="s">
        <v>85918</v>
      </c>
      <c r="F24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63980', 'Konstantin Chalykh', '', '', 'tt5161058,tt7259100'),</v>
      </c>
    </row>
    <row r="24616" spans="1:6" x14ac:dyDescent="0.3">
      <c r="A24616" t="s">
        <v>81533</v>
      </c>
      <c r="B24616" t="s">
        <v>81534</v>
      </c>
      <c r="E24616" t="s">
        <v>18873</v>
      </c>
      <c r="F24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65271', 'Magdalena Bochan-Jachimek', '', '', 'tt6479178'),</v>
      </c>
    </row>
    <row r="24617" spans="1:6" x14ac:dyDescent="0.3">
      <c r="A24617" t="s">
        <v>81535</v>
      </c>
      <c r="B24617" t="s">
        <v>81536</v>
      </c>
      <c r="F24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65595', 'Dineth De Silva', '', '', ''),</v>
      </c>
    </row>
    <row r="24618" spans="1:6" x14ac:dyDescent="0.3">
      <c r="A24618" t="s">
        <v>81537</v>
      </c>
      <c r="B24618" t="s">
        <v>81538</v>
      </c>
      <c r="C24618">
        <v>200</v>
      </c>
      <c r="F24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66055', 'Ke-Fang Sun', '200', '', ''),</v>
      </c>
    </row>
    <row r="24619" spans="1:6" x14ac:dyDescent="0.3">
      <c r="A24619" t="s">
        <v>81539</v>
      </c>
      <c r="B24619" t="s">
        <v>81540</v>
      </c>
      <c r="E24619" t="s">
        <v>16625</v>
      </c>
      <c r="F24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66077', 'Idar Andersen', '', '', 'tt6010828'),</v>
      </c>
    </row>
    <row r="24620" spans="1:6" x14ac:dyDescent="0.3">
      <c r="A24620" t="s">
        <v>81541</v>
      </c>
      <c r="B24620" t="s">
        <v>81542</v>
      </c>
      <c r="E24620" t="s">
        <v>18814</v>
      </c>
      <c r="F24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66343', 'Aditya Insan', '', '', 'tt6467380'),</v>
      </c>
    </row>
    <row r="24621" spans="1:6" x14ac:dyDescent="0.3">
      <c r="A24621" t="s">
        <v>81543</v>
      </c>
      <c r="B24621" t="s">
        <v>19019</v>
      </c>
      <c r="E24621" t="s">
        <v>19017</v>
      </c>
      <c r="F24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67742', 'Gireesh Mano', '', '', 'tt6514342'),</v>
      </c>
    </row>
    <row r="24622" spans="1:6" x14ac:dyDescent="0.3">
      <c r="A24622" t="s">
        <v>81544</v>
      </c>
      <c r="B24622" t="s">
        <v>81545</v>
      </c>
      <c r="E24622" t="s">
        <v>85919</v>
      </c>
      <c r="F24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69425', 'Kaalan Walker', '', '', 'tt7690670,tt5843850'),</v>
      </c>
    </row>
    <row r="24623" spans="1:6" x14ac:dyDescent="0.3">
      <c r="A24623" t="s">
        <v>81546</v>
      </c>
      <c r="B24623" t="s">
        <v>81547</v>
      </c>
      <c r="E24623" t="s">
        <v>18763</v>
      </c>
      <c r="F24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74415', 'Sherry Shaker', '', '', 'tt6456768'),</v>
      </c>
    </row>
    <row r="24624" spans="1:6" x14ac:dyDescent="0.3">
      <c r="A24624" t="s">
        <v>81548</v>
      </c>
      <c r="B24624" t="s">
        <v>81549</v>
      </c>
      <c r="E24624" t="s">
        <v>16133</v>
      </c>
      <c r="F24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74690', 'Richa Sharma', '', '', 'tt5896934'),</v>
      </c>
    </row>
    <row r="24625" spans="1:6" x14ac:dyDescent="0.3">
      <c r="A24625" t="s">
        <v>81550</v>
      </c>
      <c r="B24625" t="s">
        <v>81551</v>
      </c>
      <c r="E24625" t="s">
        <v>19224</v>
      </c>
      <c r="F24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74974', 'Daniyal Khojasteh', '', '', 'tt6570972'),</v>
      </c>
    </row>
    <row r="24626" spans="1:6" x14ac:dyDescent="0.3">
      <c r="A24626" t="s">
        <v>81552</v>
      </c>
      <c r="B24626" t="s">
        <v>81553</v>
      </c>
      <c r="E24626" t="s">
        <v>19076</v>
      </c>
      <c r="F24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75402', 'Jodie Garnish', '', '', 'tt6524704'),</v>
      </c>
    </row>
    <row r="24627" spans="1:6" x14ac:dyDescent="0.3">
      <c r="A24627" t="s">
        <v>81554</v>
      </c>
      <c r="B24627" t="s">
        <v>81555</v>
      </c>
      <c r="E24627" t="s">
        <v>16750</v>
      </c>
      <c r="F24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79367', 'Mariam Bassa', '', '', 'tt6042062'),</v>
      </c>
    </row>
    <row r="24628" spans="1:6" x14ac:dyDescent="0.3">
      <c r="A24628" t="s">
        <v>81556</v>
      </c>
      <c r="B24628" t="s">
        <v>81557</v>
      </c>
      <c r="E24628" t="s">
        <v>4607</v>
      </c>
      <c r="F24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80242', 'Mica Arganaraz', '', '', 'tt10272534'),</v>
      </c>
    </row>
    <row r="24629" spans="1:6" x14ac:dyDescent="0.3">
      <c r="A24629" t="s">
        <v>81558</v>
      </c>
      <c r="B24629" t="s">
        <v>81559</v>
      </c>
      <c r="E24629" t="s">
        <v>18563</v>
      </c>
      <c r="F24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80729', 'Irfan', '', '', 'tt6402728'),</v>
      </c>
    </row>
    <row r="24630" spans="1:6" x14ac:dyDescent="0.3">
      <c r="A24630" t="s">
        <v>81560</v>
      </c>
      <c r="B24630" t="s">
        <v>81561</v>
      </c>
      <c r="E24630" t="s">
        <v>18563</v>
      </c>
      <c r="F24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80732', 'Matthew', '', '', 'tt6402728'),</v>
      </c>
    </row>
    <row r="24631" spans="1:6" x14ac:dyDescent="0.3">
      <c r="A24631" t="s">
        <v>81562</v>
      </c>
      <c r="B24631" t="s">
        <v>81563</v>
      </c>
      <c r="D24631" t="s">
        <v>31942</v>
      </c>
      <c r="E24631" t="s">
        <v>10306</v>
      </c>
      <c r="F24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82904', 'Robbie Dema', '', '1993-08-31', 'tt3960240'),</v>
      </c>
    </row>
    <row r="24632" spans="1:6" x14ac:dyDescent="0.3">
      <c r="A24632" t="s">
        <v>81564</v>
      </c>
      <c r="B24632" t="s">
        <v>81565</v>
      </c>
      <c r="E24632" t="s">
        <v>19076</v>
      </c>
      <c r="F24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83219', 'Robert Dempsey', '', '', 'tt6524704'),</v>
      </c>
    </row>
    <row r="24633" spans="1:6" x14ac:dyDescent="0.3">
      <c r="A24633" t="s">
        <v>81566</v>
      </c>
      <c r="B24633" t="s">
        <v>19118</v>
      </c>
      <c r="E24633" t="s">
        <v>19116</v>
      </c>
      <c r="F24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84283', 'Ajay Pannalal', '', '', 'tt6537508'),</v>
      </c>
    </row>
    <row r="24634" spans="1:6" x14ac:dyDescent="0.3">
      <c r="A24634" t="s">
        <v>81567</v>
      </c>
      <c r="B24634" t="s">
        <v>81568</v>
      </c>
      <c r="E24634" t="s">
        <v>19162</v>
      </c>
      <c r="F24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85278', 'Selem Zina', '', '', 'tt6548388'),</v>
      </c>
    </row>
    <row r="24635" spans="1:6" x14ac:dyDescent="0.3">
      <c r="A24635" t="s">
        <v>81569</v>
      </c>
      <c r="B24635" t="s">
        <v>81570</v>
      </c>
      <c r="F24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86111', 'Kokoro Asami', '', '', ''),</v>
      </c>
    </row>
    <row r="24636" spans="1:6" x14ac:dyDescent="0.3">
      <c r="A24636" t="s">
        <v>81571</v>
      </c>
      <c r="B24636" t="s">
        <v>81572</v>
      </c>
      <c r="E24636" t="s">
        <v>85920</v>
      </c>
      <c r="F24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86755', 'Mark Krenik', '', '', 'tt1950186,tt7131622'),</v>
      </c>
    </row>
    <row r="24637" spans="1:6" x14ac:dyDescent="0.3">
      <c r="A24637" t="s">
        <v>81573</v>
      </c>
      <c r="B24637" t="s">
        <v>81574</v>
      </c>
      <c r="C24637">
        <v>200</v>
      </c>
      <c r="D24637" t="s">
        <v>29196</v>
      </c>
      <c r="E24637" t="s">
        <v>16058</v>
      </c>
      <c r="F24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88150', 'Toyotaka Hanazawa', '200', '1964-02-25', 'tt5882982'),</v>
      </c>
    </row>
    <row r="24638" spans="1:6" x14ac:dyDescent="0.3">
      <c r="A24638" t="s">
        <v>81575</v>
      </c>
      <c r="B24638" t="s">
        <v>19150</v>
      </c>
      <c r="E24638" t="s">
        <v>19148</v>
      </c>
      <c r="F24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90152', 'Sumnash Sri Kaljai', '', '', 'tt6545212'),</v>
      </c>
    </row>
    <row r="24639" spans="1:6" x14ac:dyDescent="0.3">
      <c r="A24639" t="s">
        <v>81576</v>
      </c>
      <c r="B24639" t="s">
        <v>81577</v>
      </c>
      <c r="C24639">
        <v>200</v>
      </c>
      <c r="D24639" t="s">
        <v>60917</v>
      </c>
      <c r="E24639" t="s">
        <v>19148</v>
      </c>
      <c r="F24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90153', 'Leera Kaljai', '200', '1993-06-07', 'tt6545212'),</v>
      </c>
    </row>
    <row r="24640" spans="1:6" x14ac:dyDescent="0.3">
      <c r="A24640" t="s">
        <v>81578</v>
      </c>
      <c r="B24640" t="s">
        <v>81579</v>
      </c>
      <c r="E24640" t="s">
        <v>19148</v>
      </c>
      <c r="F24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90154', 'Mehul Adwani', '', '', 'tt6545212'),</v>
      </c>
    </row>
    <row r="24641" spans="1:6" x14ac:dyDescent="0.3">
      <c r="A24641" t="s">
        <v>81580</v>
      </c>
      <c r="B24641" t="s">
        <v>81581</v>
      </c>
      <c r="C24641">
        <v>200</v>
      </c>
      <c r="F24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93595', 'Heng Yu', '200', '', ''),</v>
      </c>
    </row>
    <row r="24642" spans="1:6" x14ac:dyDescent="0.3">
      <c r="A24642" t="s">
        <v>81582</v>
      </c>
      <c r="B24642" t="s">
        <v>81583</v>
      </c>
      <c r="E24642" t="s">
        <v>85921</v>
      </c>
      <c r="F24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93835', 'Ann Sheetal', '', '', 'tt5892746,tt9448332'),</v>
      </c>
    </row>
    <row r="24643" spans="1:6" x14ac:dyDescent="0.3">
      <c r="A24643" t="s">
        <v>81584</v>
      </c>
      <c r="B24643" t="s">
        <v>81585</v>
      </c>
      <c r="C24643">
        <v>200</v>
      </c>
      <c r="D24643" t="s">
        <v>81586</v>
      </c>
      <c r="E24643" t="s">
        <v>22708</v>
      </c>
      <c r="F24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96139', 'Apple Chan', '200', '1989-03-12', 'tt7469978'),</v>
      </c>
    </row>
    <row r="24644" spans="1:6" x14ac:dyDescent="0.3">
      <c r="A24644" t="s">
        <v>81587</v>
      </c>
      <c r="B24644" t="s">
        <v>81588</v>
      </c>
      <c r="E24644" t="s">
        <v>15609</v>
      </c>
      <c r="F24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96437', 'Shabbir Burmawala', '', '', 'tt5785200'),</v>
      </c>
    </row>
    <row r="24645" spans="1:6" x14ac:dyDescent="0.3">
      <c r="A24645" t="s">
        <v>81589</v>
      </c>
      <c r="B24645" t="s">
        <v>81590</v>
      </c>
      <c r="E24645" t="s">
        <v>19181</v>
      </c>
      <c r="F24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97892', 'Frederik Simpson', '', '', 'tt6558114'),</v>
      </c>
    </row>
    <row r="24646" spans="1:6" x14ac:dyDescent="0.3">
      <c r="A24646" t="s">
        <v>81591</v>
      </c>
      <c r="B24646" t="s">
        <v>81592</v>
      </c>
      <c r="F24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98387', 'Eric Simonin', '', '', ''),</v>
      </c>
    </row>
    <row r="24647" spans="1:6" x14ac:dyDescent="0.3">
      <c r="A24647" t="s">
        <v>81593</v>
      </c>
      <c r="B24647" t="s">
        <v>81594</v>
      </c>
      <c r="E24647" t="s">
        <v>85922</v>
      </c>
      <c r="F24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799088', 'Ceyda Kasabali', '', '', 'tt5493404,tt7526338'),</v>
      </c>
    </row>
    <row r="24648" spans="1:6" x14ac:dyDescent="0.3">
      <c r="A24648" t="s">
        <v>81595</v>
      </c>
      <c r="B24648" t="s">
        <v>81596</v>
      </c>
      <c r="E24648" t="s">
        <v>85923</v>
      </c>
      <c r="F24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01016', 'Antony Varghese', '', '', 'tt6167894,tt8721556,tt7548570'),</v>
      </c>
    </row>
    <row r="24649" spans="1:6" x14ac:dyDescent="0.3">
      <c r="A24649" t="s">
        <v>81597</v>
      </c>
      <c r="B24649" t="s">
        <v>81598</v>
      </c>
      <c r="C24649">
        <v>200</v>
      </c>
      <c r="D24649" t="s">
        <v>58803</v>
      </c>
      <c r="E24649" t="s">
        <v>17860</v>
      </c>
      <c r="F24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01183', 'Byron L. Hopkins', '200', '1985-02-05', 'tt6237268'),</v>
      </c>
    </row>
    <row r="24650" spans="1:6" x14ac:dyDescent="0.3">
      <c r="A24650" t="s">
        <v>81599</v>
      </c>
      <c r="B24650" t="s">
        <v>81600</v>
      </c>
      <c r="E24650" t="s">
        <v>85924</v>
      </c>
      <c r="F24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01236', 'Amir Gurung', '', '', 'tt4779682,tt1485796'),</v>
      </c>
    </row>
    <row r="24651" spans="1:6" x14ac:dyDescent="0.3">
      <c r="A24651" t="s">
        <v>81601</v>
      </c>
      <c r="B24651" t="s">
        <v>81602</v>
      </c>
      <c r="E24651" t="s">
        <v>85925</v>
      </c>
      <c r="F24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01490', 'Jessica Mila', '', '', 'tt8890582,tt6506146'),</v>
      </c>
    </row>
    <row r="24652" spans="1:6" x14ac:dyDescent="0.3">
      <c r="A24652" t="s">
        <v>81603</v>
      </c>
      <c r="B24652" t="s">
        <v>81604</v>
      </c>
      <c r="E24652" t="s">
        <v>85926</v>
      </c>
      <c r="F24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03598', 'Shelby McCullough', '', '', 'tt7612032,tt6360872'),</v>
      </c>
    </row>
    <row r="24653" spans="1:6" x14ac:dyDescent="0.3">
      <c r="A24653" t="s">
        <v>81605</v>
      </c>
      <c r="B24653" t="s">
        <v>19209</v>
      </c>
      <c r="E24653" t="s">
        <v>85927</v>
      </c>
      <c r="F24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03752', 'Rajadurai', '', '', 'tt6567406,tt8011324'),</v>
      </c>
    </row>
    <row r="24654" spans="1:6" x14ac:dyDescent="0.3">
      <c r="A24654" t="s">
        <v>81606</v>
      </c>
      <c r="B24654" t="s">
        <v>81607</v>
      </c>
      <c r="E24654" t="s">
        <v>18430</v>
      </c>
      <c r="F24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03778', 'Stefani Blake', '', '', 'tt6360872'),</v>
      </c>
    </row>
    <row r="24655" spans="1:6" x14ac:dyDescent="0.3">
      <c r="A24655" t="s">
        <v>81608</v>
      </c>
      <c r="B24655" t="s">
        <v>81609</v>
      </c>
      <c r="E24655" t="s">
        <v>16149</v>
      </c>
      <c r="F24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04503', 'Laia Artigas', '', '', 'tt5897636'),</v>
      </c>
    </row>
    <row r="24656" spans="1:6" x14ac:dyDescent="0.3">
      <c r="A24656" t="s">
        <v>81610</v>
      </c>
      <c r="B24656" t="s">
        <v>81611</v>
      </c>
      <c r="E24656" t="s">
        <v>85928</v>
      </c>
      <c r="F24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05270', 'Megan Gage', '', '', 'tt10521814,tt1780967'),</v>
      </c>
    </row>
    <row r="24657" spans="1:6" x14ac:dyDescent="0.3">
      <c r="A24657" t="s">
        <v>81612</v>
      </c>
      <c r="B24657" t="s">
        <v>81613</v>
      </c>
      <c r="E24657" t="s">
        <v>18774</v>
      </c>
      <c r="F24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08419', 'Cheng Cheng', '', '', 'tt6461514'),</v>
      </c>
    </row>
    <row r="24658" spans="1:6" x14ac:dyDescent="0.3">
      <c r="A24658" t="s">
        <v>81614</v>
      </c>
      <c r="B24658" t="s">
        <v>19259</v>
      </c>
      <c r="E24658" t="s">
        <v>19257</v>
      </c>
      <c r="F24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0168', 'Saad Khan', '', '', 'tt6577798'),</v>
      </c>
    </row>
    <row r="24659" spans="1:6" x14ac:dyDescent="0.3">
      <c r="A24659" t="s">
        <v>81615</v>
      </c>
      <c r="B24659" t="s">
        <v>81616</v>
      </c>
      <c r="E24659" t="s">
        <v>19257</v>
      </c>
      <c r="F24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0169', 'Danish Sait', '', '', 'tt6577798'),</v>
      </c>
    </row>
    <row r="24660" spans="1:6" x14ac:dyDescent="0.3">
      <c r="A24660" t="s">
        <v>81617</v>
      </c>
      <c r="B24660" t="s">
        <v>81618</v>
      </c>
      <c r="E24660" t="s">
        <v>19257</v>
      </c>
      <c r="F24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0170', 'Sumukhi Suresh', '', '', 'tt6577798'),</v>
      </c>
    </row>
    <row r="24661" spans="1:6" x14ac:dyDescent="0.3">
      <c r="A24661" t="s">
        <v>81619</v>
      </c>
      <c r="B24661" t="s">
        <v>81620</v>
      </c>
      <c r="F24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0412', 'Manaka Iwami', '', '', ''),</v>
      </c>
    </row>
    <row r="24662" spans="1:6" x14ac:dyDescent="0.3">
      <c r="A24662" t="s">
        <v>81621</v>
      </c>
      <c r="B24662" t="s">
        <v>13474</v>
      </c>
      <c r="F24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2528', 'Rajesh Nair', '', '', ''),</v>
      </c>
    </row>
    <row r="24663" spans="1:6" x14ac:dyDescent="0.3">
      <c r="A24663" t="s">
        <v>81622</v>
      </c>
      <c r="B24663" t="s">
        <v>81623</v>
      </c>
      <c r="E24663" t="s">
        <v>12890</v>
      </c>
      <c r="F24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2786', 'Josu Cubero', '', '', 'tt5004766'),</v>
      </c>
    </row>
    <row r="24664" spans="1:6" x14ac:dyDescent="0.3">
      <c r="A24664" t="s">
        <v>81624</v>
      </c>
      <c r="B24664" t="s">
        <v>81625</v>
      </c>
      <c r="E24664" t="s">
        <v>19325</v>
      </c>
      <c r="F24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3983', 'Gonzague Van Bervesseles', '', '', 'tt6593240'),</v>
      </c>
    </row>
    <row r="24665" spans="1:6" x14ac:dyDescent="0.3">
      <c r="A24665" t="s">
        <v>81626</v>
      </c>
      <c r="B24665" t="s">
        <v>81627</v>
      </c>
      <c r="E24665" t="s">
        <v>4520</v>
      </c>
      <c r="F24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5470', 'Djibril Zonga', '', '', 'tt10199590'),</v>
      </c>
    </row>
    <row r="24666" spans="1:6" x14ac:dyDescent="0.3">
      <c r="A24666" t="s">
        <v>81628</v>
      </c>
      <c r="B24666" t="s">
        <v>81629</v>
      </c>
      <c r="E24666" t="s">
        <v>12890</v>
      </c>
      <c r="F24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5944', 'Andrea Alzuri', '', '', 'tt5004766'),</v>
      </c>
    </row>
    <row r="24667" spans="1:6" x14ac:dyDescent="0.3">
      <c r="A24667" t="s">
        <v>81630</v>
      </c>
      <c r="B24667" t="s">
        <v>81631</v>
      </c>
      <c r="E24667" t="s">
        <v>25544</v>
      </c>
      <c r="F24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6949', 'Sukhdeep Sukh', '', '', 'tt8409498'),</v>
      </c>
    </row>
    <row r="24668" spans="1:6" x14ac:dyDescent="0.3">
      <c r="A24668" t="s">
        <v>81632</v>
      </c>
      <c r="B24668" t="s">
        <v>81633</v>
      </c>
      <c r="E24668" t="s">
        <v>13931</v>
      </c>
      <c r="F24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8379', 'Stoyan Doychev', '', '', 'tt5310412'),</v>
      </c>
    </row>
    <row r="24669" spans="1:6" x14ac:dyDescent="0.3">
      <c r="A24669" t="s">
        <v>81634</v>
      </c>
      <c r="B24669" t="s">
        <v>81635</v>
      </c>
      <c r="E24669" t="s">
        <v>85929</v>
      </c>
      <c r="F24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9372', 'Nurullah Celebi', '', '', 'tt6439558,tt7399138'),</v>
      </c>
    </row>
    <row r="24670" spans="1:6" x14ac:dyDescent="0.3">
      <c r="A24670" t="s">
        <v>81636</v>
      </c>
      <c r="B24670" t="s">
        <v>81637</v>
      </c>
      <c r="E24670" t="s">
        <v>19351</v>
      </c>
      <c r="F24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9740', 'Javier Carramiñana', '', '', 'tt6597454'),</v>
      </c>
    </row>
    <row r="24671" spans="1:6" x14ac:dyDescent="0.3">
      <c r="A24671" t="s">
        <v>81638</v>
      </c>
      <c r="B24671" t="s">
        <v>81639</v>
      </c>
      <c r="D24671" t="s">
        <v>81640</v>
      </c>
      <c r="E24671" t="s">
        <v>85930</v>
      </c>
      <c r="F24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9741', 'Santiago Alverú', '', '1992-02-25', 'tt7575440,tt6597454'),</v>
      </c>
    </row>
    <row r="24672" spans="1:6" x14ac:dyDescent="0.3">
      <c r="A24672" t="s">
        <v>81641</v>
      </c>
      <c r="B24672" t="s">
        <v>33190</v>
      </c>
      <c r="E24672" t="s">
        <v>19355</v>
      </c>
      <c r="F24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9812', 'Fran Arráez', '', '', 'tt6597688'),</v>
      </c>
    </row>
    <row r="24673" spans="1:6" x14ac:dyDescent="0.3">
      <c r="A24673" t="s">
        <v>81642</v>
      </c>
      <c r="B24673" t="s">
        <v>81643</v>
      </c>
      <c r="E24673" t="s">
        <v>19355</v>
      </c>
      <c r="F24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19813', 'Gemma Charines', '', '', 'tt6597688'),</v>
      </c>
    </row>
    <row r="24674" spans="1:6" x14ac:dyDescent="0.3">
      <c r="A24674" t="s">
        <v>81644</v>
      </c>
      <c r="B24674" t="s">
        <v>40695</v>
      </c>
      <c r="E24674" t="s">
        <v>11376</v>
      </c>
      <c r="F24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20578', 'Aaron Davis', '', '', 'tt4485806'),</v>
      </c>
    </row>
    <row r="24675" spans="1:6" x14ac:dyDescent="0.3">
      <c r="A24675" t="s">
        <v>81645</v>
      </c>
      <c r="B24675" t="s">
        <v>81646</v>
      </c>
      <c r="E24675" t="s">
        <v>11519</v>
      </c>
      <c r="F24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22933', 'Richie Merritt', '', '', 'tt4537896'),</v>
      </c>
    </row>
    <row r="24676" spans="1:6" x14ac:dyDescent="0.3">
      <c r="A24676" t="s">
        <v>81647</v>
      </c>
      <c r="B24676" t="s">
        <v>81648</v>
      </c>
      <c r="E24676" t="s">
        <v>15934</v>
      </c>
      <c r="F24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23344', 'Triston Dye', '', '', 'tt5855164'),</v>
      </c>
    </row>
    <row r="24677" spans="1:6" x14ac:dyDescent="0.3">
      <c r="A24677" t="s">
        <v>81649</v>
      </c>
      <c r="B24677" t="s">
        <v>81650</v>
      </c>
      <c r="C24677">
        <v>200</v>
      </c>
      <c r="D24677" t="s">
        <v>81651</v>
      </c>
      <c r="E24677" t="s">
        <v>22983</v>
      </c>
      <c r="F24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23972', 'Bahar Sahin', '200', '1997-05-26', 'tt7535868'),</v>
      </c>
    </row>
    <row r="24678" spans="1:6" x14ac:dyDescent="0.3">
      <c r="A24678" t="s">
        <v>81652</v>
      </c>
      <c r="B24678" t="s">
        <v>19386</v>
      </c>
      <c r="E24678" t="s">
        <v>27100</v>
      </c>
      <c r="F24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24211', 'Xiaozhi Rao', '', '', 'tt9282616'),</v>
      </c>
    </row>
    <row r="24679" spans="1:6" x14ac:dyDescent="0.3">
      <c r="A24679" t="s">
        <v>81653</v>
      </c>
      <c r="B24679" t="s">
        <v>75477</v>
      </c>
      <c r="F24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24212', 'Qian Wan', '', '', ''),</v>
      </c>
    </row>
    <row r="24680" spans="1:6" x14ac:dyDescent="0.3">
      <c r="A24680" t="s">
        <v>81654</v>
      </c>
      <c r="B24680" t="s">
        <v>81655</v>
      </c>
      <c r="E24680" t="s">
        <v>19418</v>
      </c>
      <c r="F24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29055', 'Camilo Castiglione', '', '', 'tt6613932'),</v>
      </c>
    </row>
    <row r="24681" spans="1:6" x14ac:dyDescent="0.3">
      <c r="A24681" t="s">
        <v>81656</v>
      </c>
      <c r="B24681" t="s">
        <v>81657</v>
      </c>
      <c r="E24681" t="s">
        <v>25889</v>
      </c>
      <c r="F24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0378', 'Schalk Bezuidenhout', '', '', 'tt8595480'),</v>
      </c>
    </row>
    <row r="24682" spans="1:6" x14ac:dyDescent="0.3">
      <c r="A24682" t="s">
        <v>81658</v>
      </c>
      <c r="B24682" t="s">
        <v>81659</v>
      </c>
      <c r="E24682" t="s">
        <v>19432</v>
      </c>
      <c r="F24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0526', 'Ramón Guerrero', '', '', 'tt6616286'),</v>
      </c>
    </row>
    <row r="24683" spans="1:6" x14ac:dyDescent="0.3">
      <c r="A24683" t="s">
        <v>81660</v>
      </c>
      <c r="B24683" t="s">
        <v>81661</v>
      </c>
      <c r="E24683" t="s">
        <v>19432</v>
      </c>
      <c r="F24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0527', 'Carlos Victoria', '', '', 'tt6616286'),</v>
      </c>
    </row>
    <row r="24684" spans="1:6" x14ac:dyDescent="0.3">
      <c r="A24684" t="s">
        <v>81662</v>
      </c>
      <c r="B24684" t="s">
        <v>81663</v>
      </c>
      <c r="E24684" t="s">
        <v>19432</v>
      </c>
      <c r="F24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0528', 'Ángel Flores', '', '', 'tt6616286'),</v>
      </c>
    </row>
    <row r="24685" spans="1:6" x14ac:dyDescent="0.3">
      <c r="A24685" t="s">
        <v>81664</v>
      </c>
      <c r="B24685" t="s">
        <v>81665</v>
      </c>
      <c r="E24685" t="s">
        <v>19432</v>
      </c>
      <c r="F24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0529', 'Antonio Lillo', '', '', 'tt6616286'),</v>
      </c>
    </row>
    <row r="24686" spans="1:6" x14ac:dyDescent="0.3">
      <c r="A24686" t="s">
        <v>81666</v>
      </c>
      <c r="B24686" t="s">
        <v>81667</v>
      </c>
      <c r="E24686" t="s">
        <v>19432</v>
      </c>
      <c r="F24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0530', 'José Antonio Francés', '', '', 'tt6616286'),</v>
      </c>
    </row>
    <row r="24687" spans="1:6" x14ac:dyDescent="0.3">
      <c r="A24687" t="s">
        <v>81668</v>
      </c>
      <c r="B24687" t="s">
        <v>81669</v>
      </c>
      <c r="E24687" t="s">
        <v>19432</v>
      </c>
      <c r="F24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0531', 'Mauricio Manzano', '', '', 'tt6616286'),</v>
      </c>
    </row>
    <row r="24688" spans="1:6" x14ac:dyDescent="0.3">
      <c r="A24688" t="s">
        <v>81670</v>
      </c>
      <c r="B24688" t="s">
        <v>81671</v>
      </c>
      <c r="E24688" t="s">
        <v>19432</v>
      </c>
      <c r="F24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0532', 'Antonio Amador', '', '', 'tt6616286'),</v>
      </c>
    </row>
    <row r="24689" spans="1:6" x14ac:dyDescent="0.3">
      <c r="A24689" t="s">
        <v>81672</v>
      </c>
      <c r="B24689" t="s">
        <v>7320</v>
      </c>
      <c r="E24689" t="s">
        <v>19432</v>
      </c>
      <c r="F24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0533', 'Daniel Torres', '', '', 'tt6616286'),</v>
      </c>
    </row>
    <row r="24690" spans="1:6" x14ac:dyDescent="0.3">
      <c r="A24690" t="s">
        <v>81673</v>
      </c>
      <c r="B24690" t="s">
        <v>81674</v>
      </c>
      <c r="E24690" t="s">
        <v>17876</v>
      </c>
      <c r="F24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1842', 'Byron Squally Vinson', '', '', 'tt6238084'),</v>
      </c>
    </row>
    <row r="24691" spans="1:6" x14ac:dyDescent="0.3">
      <c r="A24691" t="s">
        <v>81675</v>
      </c>
      <c r="B24691" t="s">
        <v>19442</v>
      </c>
      <c r="E24691" t="s">
        <v>85931</v>
      </c>
      <c r="F24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3077', 'Raj B. Shetty', '', '', 'tt11046300,tt6620238,tt8602654'),</v>
      </c>
    </row>
    <row r="24692" spans="1:6" x14ac:dyDescent="0.3">
      <c r="A24692" t="s">
        <v>81676</v>
      </c>
      <c r="B24692" t="s">
        <v>19445</v>
      </c>
      <c r="E24692" t="s">
        <v>19444</v>
      </c>
      <c r="F24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3128', 'Anzar Khan', '', '', 'tt6620266'),</v>
      </c>
    </row>
    <row r="24693" spans="1:6" x14ac:dyDescent="0.3">
      <c r="A24693" t="s">
        <v>81677</v>
      </c>
      <c r="B24693" t="s">
        <v>81678</v>
      </c>
      <c r="E24693" t="s">
        <v>15496</v>
      </c>
      <c r="F24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5723', 'Bjarne Syversen', '', '', 'tt5756126'),</v>
      </c>
    </row>
    <row r="24694" spans="1:6" x14ac:dyDescent="0.3">
      <c r="A24694" t="s">
        <v>81679</v>
      </c>
      <c r="B24694" t="s">
        <v>61766</v>
      </c>
      <c r="C24694">
        <v>200</v>
      </c>
      <c r="E24694" t="s">
        <v>85932</v>
      </c>
      <c r="F24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5835', 'Akshay Kapoor', '200', '', 'tt10834986,tt6496688'),</v>
      </c>
    </row>
    <row r="24695" spans="1:6" x14ac:dyDescent="0.3">
      <c r="A24695" t="s">
        <v>81680</v>
      </c>
      <c r="B24695" t="s">
        <v>81681</v>
      </c>
      <c r="E24695" t="s">
        <v>85933</v>
      </c>
      <c r="F24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7260', 'Reshma Rajan', '', '', 'tt6789174,tt8326824,tt6167894'),</v>
      </c>
    </row>
    <row r="24696" spans="1:6" x14ac:dyDescent="0.3">
      <c r="A24696" t="s">
        <v>81682</v>
      </c>
      <c r="B24696" t="s">
        <v>51631</v>
      </c>
      <c r="E24696" t="s">
        <v>85934</v>
      </c>
      <c r="F24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37262', 'Sarath Kumar', '', '', 'tt6789174,tt7892050,tt6167894'),</v>
      </c>
    </row>
    <row r="24697" spans="1:6" x14ac:dyDescent="0.3">
      <c r="A24697" t="s">
        <v>81683</v>
      </c>
      <c r="B24697" t="s">
        <v>81684</v>
      </c>
      <c r="E24697" t="s">
        <v>23533</v>
      </c>
      <c r="F24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43593', 'Alise Danovska', '', '', 'tt7707108'),</v>
      </c>
    </row>
    <row r="24698" spans="1:6" x14ac:dyDescent="0.3">
      <c r="A24698" t="s">
        <v>81685</v>
      </c>
      <c r="B24698" t="s">
        <v>81686</v>
      </c>
      <c r="E24698" t="s">
        <v>9093</v>
      </c>
      <c r="F24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44973', 'Matthew Hawksley', '', '', 'tt3402236'),</v>
      </c>
    </row>
    <row r="24699" spans="1:6" x14ac:dyDescent="0.3">
      <c r="A24699" t="s">
        <v>81687</v>
      </c>
      <c r="B24699" t="s">
        <v>81688</v>
      </c>
      <c r="E24699" t="s">
        <v>19192</v>
      </c>
      <c r="F24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47424', 'Reem Khoury', '', '', 'tt6565458'),</v>
      </c>
    </row>
    <row r="24700" spans="1:6" x14ac:dyDescent="0.3">
      <c r="A24700" t="s">
        <v>81689</v>
      </c>
      <c r="B24700" t="s">
        <v>81690</v>
      </c>
      <c r="E24700" t="s">
        <v>16043</v>
      </c>
      <c r="F24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47561', 'Jonah Anderson', '', '', 'tt5879216'),</v>
      </c>
    </row>
    <row r="24701" spans="1:6" x14ac:dyDescent="0.3">
      <c r="A24701" t="s">
        <v>81691</v>
      </c>
      <c r="B24701" t="s">
        <v>81692</v>
      </c>
      <c r="E24701" t="s">
        <v>19472</v>
      </c>
      <c r="F24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47808', 'Deena Ingley', '', '', 'tt6628386'),</v>
      </c>
    </row>
    <row r="24702" spans="1:6" x14ac:dyDescent="0.3">
      <c r="A24702" t="s">
        <v>81693</v>
      </c>
      <c r="B24702" t="s">
        <v>81694</v>
      </c>
      <c r="D24702" t="s">
        <v>32586</v>
      </c>
      <c r="E24702" t="s">
        <v>85935</v>
      </c>
      <c r="F24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47811', 'Vicky Chen', '', '2003-08-10', 'tt7205208,tt7479784'),</v>
      </c>
    </row>
    <row r="24703" spans="1:6" x14ac:dyDescent="0.3">
      <c r="A24703" t="s">
        <v>81695</v>
      </c>
      <c r="B24703" t="s">
        <v>81696</v>
      </c>
      <c r="E24703" t="s">
        <v>14769</v>
      </c>
      <c r="F24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48087', 'Bailey', '', '', 'tt5584782'),</v>
      </c>
    </row>
    <row r="24704" spans="1:6" x14ac:dyDescent="0.3">
      <c r="A24704" t="s">
        <v>81697</v>
      </c>
      <c r="B24704" t="s">
        <v>81698</v>
      </c>
      <c r="E24704" t="s">
        <v>14769</v>
      </c>
      <c r="F24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48088', 'Vanessa Ozinger', '', '', 'tt5584782'),</v>
      </c>
    </row>
    <row r="24705" spans="1:6" x14ac:dyDescent="0.3">
      <c r="A24705" t="s">
        <v>81699</v>
      </c>
      <c r="B24705" t="s">
        <v>81700</v>
      </c>
      <c r="E24705" t="s">
        <v>23501</v>
      </c>
      <c r="F24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50134', 'Biju Sopanam', '', '', 'tt7692434'),</v>
      </c>
    </row>
    <row r="24706" spans="1:6" x14ac:dyDescent="0.3">
      <c r="A24706" t="s">
        <v>81701</v>
      </c>
      <c r="B24706" t="s">
        <v>81702</v>
      </c>
      <c r="E24706" t="s">
        <v>16021</v>
      </c>
      <c r="F24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51520', 'Rhys Fehrenbacher', '', '', 'tt5873216'),</v>
      </c>
    </row>
    <row r="24707" spans="1:6" x14ac:dyDescent="0.3">
      <c r="A24707" t="s">
        <v>81703</v>
      </c>
      <c r="B24707" t="s">
        <v>81704</v>
      </c>
      <c r="E24707" t="s">
        <v>16021</v>
      </c>
      <c r="F24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51521', 'Koohyar Hosseini', '', '', 'tt5873216'),</v>
      </c>
    </row>
    <row r="24708" spans="1:6" x14ac:dyDescent="0.3">
      <c r="A24708" t="s">
        <v>81705</v>
      </c>
      <c r="B24708" t="s">
        <v>81706</v>
      </c>
      <c r="E24708" t="s">
        <v>16021</v>
      </c>
      <c r="F24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51522', 'Nicole Coffineau', '', '', 'tt5873216'),</v>
      </c>
    </row>
    <row r="24709" spans="1:6" x14ac:dyDescent="0.3">
      <c r="A24709" t="s">
        <v>81707</v>
      </c>
      <c r="B24709" t="s">
        <v>19542</v>
      </c>
      <c r="E24709" t="s">
        <v>19541</v>
      </c>
      <c r="F24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52783', 'Prashanth Pandiraj', '', '', 'tt6656734'),</v>
      </c>
    </row>
    <row r="24710" spans="1:6" x14ac:dyDescent="0.3">
      <c r="A24710" t="s">
        <v>81708</v>
      </c>
      <c r="B24710" t="s">
        <v>81709</v>
      </c>
      <c r="E24710" t="s">
        <v>85936</v>
      </c>
      <c r="F24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54119', 'Dennis Farrin', '', '', 'tt8401820,tt6359082,tt5220602'),</v>
      </c>
    </row>
    <row r="24711" spans="1:6" x14ac:dyDescent="0.3">
      <c r="A24711" t="s">
        <v>81710</v>
      </c>
      <c r="B24711" t="s">
        <v>81711</v>
      </c>
      <c r="E24711" t="s">
        <v>10594</v>
      </c>
      <c r="F24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55451', 'Steve Royal', '', '', 'tt4119208'),</v>
      </c>
    </row>
    <row r="24712" spans="1:6" x14ac:dyDescent="0.3">
      <c r="A24712" t="s">
        <v>81712</v>
      </c>
      <c r="B24712" t="s">
        <v>81713</v>
      </c>
      <c r="E24712" t="s">
        <v>10594</v>
      </c>
      <c r="F24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55452', 'Stanislaw Banach', '', '', 'tt4119208'),</v>
      </c>
    </row>
    <row r="24713" spans="1:6" x14ac:dyDescent="0.3">
      <c r="A24713" t="s">
        <v>81714</v>
      </c>
      <c r="B24713" t="s">
        <v>81715</v>
      </c>
      <c r="E24713" t="s">
        <v>18408</v>
      </c>
      <c r="F24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56824', 'Chetan', '', '', 'tt6355584'),</v>
      </c>
    </row>
    <row r="24714" spans="1:6" x14ac:dyDescent="0.3">
      <c r="A24714" t="s">
        <v>81716</v>
      </c>
      <c r="B24714" t="s">
        <v>81717</v>
      </c>
      <c r="E24714" t="s">
        <v>18408</v>
      </c>
      <c r="F24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56825', 'Aanantharaman Karthik', '', '', 'tt6355584'),</v>
      </c>
    </row>
    <row r="24715" spans="1:6" x14ac:dyDescent="0.3">
      <c r="A24715" t="s">
        <v>81718</v>
      </c>
      <c r="B24715" t="s">
        <v>81719</v>
      </c>
      <c r="E24715" t="s">
        <v>17602</v>
      </c>
      <c r="F24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57453', 'Prabhu Mundkur', '', '', 'tt6203964'),</v>
      </c>
    </row>
    <row r="24716" spans="1:6" x14ac:dyDescent="0.3">
      <c r="A24716" t="s">
        <v>81720</v>
      </c>
      <c r="B24716" t="s">
        <v>81721</v>
      </c>
      <c r="C24716">
        <v>200</v>
      </c>
      <c r="E24716" t="s">
        <v>17602</v>
      </c>
      <c r="F24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57454', 'Madhukar Niyogi', '200', '', 'tt6203964'),</v>
      </c>
    </row>
    <row r="24717" spans="1:6" x14ac:dyDescent="0.3">
      <c r="A24717" t="s">
        <v>81722</v>
      </c>
      <c r="B24717" t="s">
        <v>81723</v>
      </c>
      <c r="E24717" t="s">
        <v>17602</v>
      </c>
      <c r="F24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57455', 'Janvi Jyothi', '', '', 'tt6203964'),</v>
      </c>
    </row>
    <row r="24718" spans="1:6" x14ac:dyDescent="0.3">
      <c r="A24718" t="s">
        <v>81724</v>
      </c>
      <c r="B24718" t="s">
        <v>81725</v>
      </c>
      <c r="E24718" t="s">
        <v>18147</v>
      </c>
      <c r="F24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58462', 'Christian Borys', '', '', 'tt6296278'),</v>
      </c>
    </row>
    <row r="24719" spans="1:6" x14ac:dyDescent="0.3">
      <c r="A24719" t="s">
        <v>81726</v>
      </c>
      <c r="B24719" t="s">
        <v>81727</v>
      </c>
      <c r="E24719" t="s">
        <v>85937</v>
      </c>
      <c r="F24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59264', 'Megha Mathew', '', '', 'tt6010630,tt6774092,tt7470414'),</v>
      </c>
    </row>
    <row r="24720" spans="1:6" x14ac:dyDescent="0.3">
      <c r="A24720" t="s">
        <v>81728</v>
      </c>
      <c r="B24720" t="s">
        <v>81729</v>
      </c>
      <c r="E24720" t="s">
        <v>85938</v>
      </c>
      <c r="F24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64186', 'Angela Krislinzki', '', '', 'tt6203302,tt6958030'),</v>
      </c>
    </row>
    <row r="24721" spans="1:6" x14ac:dyDescent="0.3">
      <c r="A24721" t="s">
        <v>81730</v>
      </c>
      <c r="B24721" t="s">
        <v>81731</v>
      </c>
      <c r="E24721" t="s">
        <v>19371</v>
      </c>
      <c r="F24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64220', 'Iván Mendes', '', '', 'tt6599742'),</v>
      </c>
    </row>
    <row r="24722" spans="1:6" x14ac:dyDescent="0.3">
      <c r="A24722" t="s">
        <v>81732</v>
      </c>
      <c r="B24722" t="s">
        <v>81733</v>
      </c>
      <c r="E24722" t="s">
        <v>16021</v>
      </c>
      <c r="F24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65344', 'Norma Moruzzi', '', '', 'tt5873216'),</v>
      </c>
    </row>
    <row r="24723" spans="1:6" x14ac:dyDescent="0.3">
      <c r="A24723" t="s">
        <v>81734</v>
      </c>
      <c r="B24723" t="s">
        <v>81735</v>
      </c>
      <c r="E24723" t="s">
        <v>12797</v>
      </c>
      <c r="F24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68767', 'Jake Schur', '', '', 'tt4975920'),</v>
      </c>
    </row>
    <row r="24724" spans="1:6" x14ac:dyDescent="0.3">
      <c r="A24724" t="s">
        <v>81736</v>
      </c>
      <c r="B24724" t="s">
        <v>81737</v>
      </c>
      <c r="E24724" t="s">
        <v>19228</v>
      </c>
      <c r="F24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69152', 'Felipe Castanhari', '', '', 'tt6571110'),</v>
      </c>
    </row>
    <row r="24725" spans="1:6" x14ac:dyDescent="0.3">
      <c r="A24725" t="s">
        <v>81738</v>
      </c>
      <c r="B24725" t="s">
        <v>16116</v>
      </c>
      <c r="E24725" t="s">
        <v>16115</v>
      </c>
      <c r="F24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70020', 'Jay.k', '', '', 'tt5892746'),</v>
      </c>
    </row>
    <row r="24726" spans="1:6" x14ac:dyDescent="0.3">
      <c r="A24726" t="s">
        <v>81739</v>
      </c>
      <c r="B24726" t="s">
        <v>81740</v>
      </c>
      <c r="E24726" t="s">
        <v>23103</v>
      </c>
      <c r="F24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70295', 'Abhay Chavan', '', '', 'tt7568856'),</v>
      </c>
    </row>
    <row r="24727" spans="1:6" x14ac:dyDescent="0.3">
      <c r="A24727" t="s">
        <v>81741</v>
      </c>
      <c r="B24727" t="s">
        <v>80529</v>
      </c>
      <c r="F24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70756', 'Akash', '', '', ''),</v>
      </c>
    </row>
    <row r="24728" spans="1:6" x14ac:dyDescent="0.3">
      <c r="A24728" t="s">
        <v>81742</v>
      </c>
      <c r="B24728" t="s">
        <v>81743</v>
      </c>
      <c r="E24728" t="s">
        <v>22539</v>
      </c>
      <c r="F24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71070', 'Aminata Grieta Diarra', '', '', 'tt7424410'),</v>
      </c>
    </row>
    <row r="24729" spans="1:6" x14ac:dyDescent="0.3">
      <c r="A24729" t="s">
        <v>81744</v>
      </c>
      <c r="B24729" t="s">
        <v>81745</v>
      </c>
      <c r="D24729" t="s">
        <v>81746</v>
      </c>
      <c r="E24729" t="s">
        <v>19044</v>
      </c>
      <c r="F24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71238', 'Neelanjona Neela', '', '1996-10-13', 'tt6520926'),</v>
      </c>
    </row>
    <row r="24730" spans="1:6" x14ac:dyDescent="0.3">
      <c r="A24730" t="s">
        <v>81747</v>
      </c>
      <c r="B24730" t="s">
        <v>81748</v>
      </c>
      <c r="E24730" t="s">
        <v>19044</v>
      </c>
      <c r="F24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71239', 'Jannatun Noor Moon', '', '', 'tt6520926'),</v>
      </c>
    </row>
    <row r="24731" spans="1:6" x14ac:dyDescent="0.3">
      <c r="A24731" t="s">
        <v>81749</v>
      </c>
      <c r="B24731" t="s">
        <v>81750</v>
      </c>
      <c r="D24731" t="s">
        <v>72229</v>
      </c>
      <c r="E24731" t="s">
        <v>19044</v>
      </c>
      <c r="F24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71240', 'Abu Hurayra Tanvir', '', '1993-03-14', 'tt6520926'),</v>
      </c>
    </row>
    <row r="24732" spans="1:6" x14ac:dyDescent="0.3">
      <c r="A24732" t="s">
        <v>81751</v>
      </c>
      <c r="B24732" t="s">
        <v>81752</v>
      </c>
      <c r="E24732" t="s">
        <v>18797</v>
      </c>
      <c r="F24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73295', 'Mantas Janciauskas', '', '', 'tt6464290'),</v>
      </c>
    </row>
    <row r="24733" spans="1:6" x14ac:dyDescent="0.3">
      <c r="A24733" t="s">
        <v>81753</v>
      </c>
      <c r="B24733" t="s">
        <v>81754</v>
      </c>
      <c r="E24733" t="s">
        <v>19691</v>
      </c>
      <c r="F24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75008', 'Elena Chekmazova', '', '', 'tt6693150'),</v>
      </c>
    </row>
    <row r="24734" spans="1:6" x14ac:dyDescent="0.3">
      <c r="A24734" t="s">
        <v>81755</v>
      </c>
      <c r="B24734" t="s">
        <v>81756</v>
      </c>
      <c r="E24734" t="s">
        <v>19691</v>
      </c>
      <c r="F24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75009', 'Danil Mozhaev', '', '', 'tt6693150'),</v>
      </c>
    </row>
    <row r="24735" spans="1:6" x14ac:dyDescent="0.3">
      <c r="A24735" t="s">
        <v>81757</v>
      </c>
      <c r="B24735" t="s">
        <v>81758</v>
      </c>
      <c r="E24735" t="s">
        <v>13087</v>
      </c>
      <c r="F24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75921', 'Gabriela Ramos', '', '', 'tt5065762'),</v>
      </c>
    </row>
    <row r="24736" spans="1:6" x14ac:dyDescent="0.3">
      <c r="A24736" t="s">
        <v>81759</v>
      </c>
      <c r="B24736" t="s">
        <v>81760</v>
      </c>
      <c r="E24736" t="s">
        <v>21160</v>
      </c>
      <c r="F24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76868', 'Shishir Bhandari', '', '', 'tt7085078'),</v>
      </c>
    </row>
    <row r="24737" spans="1:6" x14ac:dyDescent="0.3">
      <c r="A24737" t="s">
        <v>81761</v>
      </c>
      <c r="B24737" t="s">
        <v>81762</v>
      </c>
      <c r="E24737" t="s">
        <v>19666</v>
      </c>
      <c r="F24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79299', 'Luzia Oppermann', '', '', 'tt6688354'),</v>
      </c>
    </row>
    <row r="24738" spans="1:6" x14ac:dyDescent="0.3">
      <c r="A24738" t="s">
        <v>81763</v>
      </c>
      <c r="B24738" t="s">
        <v>81764</v>
      </c>
      <c r="E24738" t="s">
        <v>18635</v>
      </c>
      <c r="F24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79762', 'Caleb Galati', '', '', 'tt6417256'),</v>
      </c>
    </row>
    <row r="24739" spans="1:6" x14ac:dyDescent="0.3">
      <c r="A24739" t="s">
        <v>81765</v>
      </c>
      <c r="B24739" t="s">
        <v>18637</v>
      </c>
      <c r="E24739" t="s">
        <v>18635</v>
      </c>
      <c r="F24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79765', 'Shannon Alexander', '', '', 'tt6417256'),</v>
      </c>
    </row>
    <row r="24740" spans="1:6" x14ac:dyDescent="0.3">
      <c r="A24740" t="s">
        <v>81766</v>
      </c>
      <c r="B24740" t="s">
        <v>81767</v>
      </c>
      <c r="E24740" t="s">
        <v>85939</v>
      </c>
      <c r="F24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80918', 'Rafael Awi', '', '', 'tt6910020,tt6692022'),</v>
      </c>
    </row>
    <row r="24741" spans="1:6" x14ac:dyDescent="0.3">
      <c r="A24741" t="s">
        <v>81768</v>
      </c>
      <c r="B24741" t="s">
        <v>81769</v>
      </c>
      <c r="E24741" t="s">
        <v>15289</v>
      </c>
      <c r="F24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81210', 'Konstantinos Sarris', '', '', 'tt5707048'),</v>
      </c>
    </row>
    <row r="24742" spans="1:6" x14ac:dyDescent="0.3">
      <c r="A24742" t="s">
        <v>81770</v>
      </c>
      <c r="B24742" t="s">
        <v>81771</v>
      </c>
      <c r="E24742" t="s">
        <v>19728</v>
      </c>
      <c r="F24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81310', 'Dominga Bofill', '', '', 'tt6705640'),</v>
      </c>
    </row>
    <row r="24743" spans="1:6" x14ac:dyDescent="0.3">
      <c r="A24743" t="s">
        <v>81772</v>
      </c>
      <c r="B24743" t="s">
        <v>19734</v>
      </c>
      <c r="E24743" t="s">
        <v>19732</v>
      </c>
      <c r="F24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82493', 'V.A. Shrikumar', '', '', 'tt6707906'),</v>
      </c>
    </row>
    <row r="24744" spans="1:6" x14ac:dyDescent="0.3">
      <c r="A24744" t="s">
        <v>81773</v>
      </c>
      <c r="B24744" t="s">
        <v>81774</v>
      </c>
      <c r="E24744" t="s">
        <v>10818</v>
      </c>
      <c r="F24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83147', 'Lilly Wiedemann', '', '', 'tt4217878'),</v>
      </c>
    </row>
    <row r="24745" spans="1:6" x14ac:dyDescent="0.3">
      <c r="A24745" t="s">
        <v>81775</v>
      </c>
      <c r="B24745" t="s">
        <v>81776</v>
      </c>
      <c r="E24745" t="s">
        <v>10818</v>
      </c>
      <c r="F24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83148', 'Taliha Iman Celik', '', '', 'tt4217878'),</v>
      </c>
    </row>
    <row r="24746" spans="1:6" x14ac:dyDescent="0.3">
      <c r="A24746" t="s">
        <v>81777</v>
      </c>
      <c r="B24746" t="s">
        <v>81778</v>
      </c>
      <c r="F24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87084', 'Jalen Vasquez', '', '', ''),</v>
      </c>
    </row>
    <row r="24747" spans="1:6" x14ac:dyDescent="0.3">
      <c r="A24747" t="s">
        <v>81779</v>
      </c>
      <c r="B24747" t="s">
        <v>81780</v>
      </c>
      <c r="E24747" t="s">
        <v>19783</v>
      </c>
      <c r="F24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92795', 'Jaya Kumar', '', '', 'tt6726070'),</v>
      </c>
    </row>
    <row r="24748" spans="1:6" x14ac:dyDescent="0.3">
      <c r="A24748" t="s">
        <v>81781</v>
      </c>
      <c r="B24748" t="s">
        <v>81782</v>
      </c>
      <c r="E24748" t="s">
        <v>17816</v>
      </c>
      <c r="F24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95706', 'Clint Ruben', '', '', 'tt6227148'),</v>
      </c>
    </row>
    <row r="24749" spans="1:6" x14ac:dyDescent="0.3">
      <c r="A24749" t="s">
        <v>81783</v>
      </c>
      <c r="B24749" t="s">
        <v>81784</v>
      </c>
      <c r="E24749" t="s">
        <v>85940</v>
      </c>
      <c r="F24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97446', 'Charlie Langendries', '', '', 'tt5980746,tt8476174'),</v>
      </c>
    </row>
    <row r="24750" spans="1:6" x14ac:dyDescent="0.3">
      <c r="A24750" t="s">
        <v>81785</v>
      </c>
      <c r="B24750" t="s">
        <v>81786</v>
      </c>
      <c r="E24750" t="s">
        <v>18718</v>
      </c>
      <c r="F24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898736', 'Kyriakos Chrysidhs', '', '', 'tt6443138'),</v>
      </c>
    </row>
    <row r="24751" spans="1:6" x14ac:dyDescent="0.3">
      <c r="A24751" t="s">
        <v>81787</v>
      </c>
      <c r="B24751" t="s">
        <v>81788</v>
      </c>
      <c r="E24751" t="s">
        <v>19846</v>
      </c>
      <c r="F24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02292', 'Bendrit Bajra', '', '', 'tt6743942'),</v>
      </c>
    </row>
    <row r="24752" spans="1:6" x14ac:dyDescent="0.3">
      <c r="A24752" t="s">
        <v>81789</v>
      </c>
      <c r="B24752" t="s">
        <v>19863</v>
      </c>
      <c r="E24752" t="s">
        <v>19861</v>
      </c>
      <c r="F24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04191', 'Sri Ganesh', '', '', 'tt6747242'),</v>
      </c>
    </row>
    <row r="24753" spans="1:6" x14ac:dyDescent="0.3">
      <c r="A24753" t="s">
        <v>81790</v>
      </c>
      <c r="B24753" t="s">
        <v>71307</v>
      </c>
      <c r="E24753" t="s">
        <v>85941</v>
      </c>
      <c r="F24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04192', 'Vetri', '', '', 'tt6747242,tt10556036'),</v>
      </c>
    </row>
    <row r="24754" spans="1:6" x14ac:dyDescent="0.3">
      <c r="A24754" t="s">
        <v>81791</v>
      </c>
      <c r="B24754" t="s">
        <v>81792</v>
      </c>
      <c r="E24754" t="s">
        <v>85942</v>
      </c>
      <c r="F24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06035', 'Ria Ricis', '', '', 'tt8024712,tt10883272,tt8512320'),</v>
      </c>
    </row>
    <row r="24755" spans="1:6" x14ac:dyDescent="0.3">
      <c r="A24755" t="s">
        <v>81793</v>
      </c>
      <c r="B24755" t="s">
        <v>81794</v>
      </c>
      <c r="E24755" t="s">
        <v>20014</v>
      </c>
      <c r="F24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06232', 'Eisaya Hosuwan', '', '', 'tt6788942'),</v>
      </c>
    </row>
    <row r="24756" spans="1:6" x14ac:dyDescent="0.3">
      <c r="A24756" t="s">
        <v>81795</v>
      </c>
      <c r="B24756" t="s">
        <v>25058</v>
      </c>
      <c r="E24756" t="s">
        <v>85943</v>
      </c>
      <c r="F24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06440', 'Taranvir Singh Jagpal', '', '', 'tt6750852,tt8220706'),</v>
      </c>
    </row>
    <row r="24757" spans="1:6" x14ac:dyDescent="0.3">
      <c r="A24757" t="s">
        <v>81796</v>
      </c>
      <c r="B24757" t="s">
        <v>81797</v>
      </c>
      <c r="E24757" t="s">
        <v>85944</v>
      </c>
      <c r="F24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06441', 'Tarsem Jassar', '', '', 'tt6750852,tt8765700'),</v>
      </c>
    </row>
    <row r="24758" spans="1:6" x14ac:dyDescent="0.3">
      <c r="A24758" t="s">
        <v>81798</v>
      </c>
      <c r="B24758" t="s">
        <v>19882</v>
      </c>
      <c r="E24758" t="s">
        <v>19880</v>
      </c>
      <c r="F24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06487', 'Raihan Rafi', '', '', 'tt6750884'),</v>
      </c>
    </row>
    <row r="24759" spans="1:6" x14ac:dyDescent="0.3">
      <c r="A24759" t="s">
        <v>81799</v>
      </c>
      <c r="B24759" t="s">
        <v>5337</v>
      </c>
      <c r="F24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06536', 'Ninja', '', '', ''),</v>
      </c>
    </row>
    <row r="24760" spans="1:6" x14ac:dyDescent="0.3">
      <c r="A24760" t="s">
        <v>81800</v>
      </c>
      <c r="B24760" t="s">
        <v>73771</v>
      </c>
      <c r="E24760" t="s">
        <v>26013</v>
      </c>
      <c r="F24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06537', 'Payal Rajput', '', '', 'tt8665746'),</v>
      </c>
    </row>
    <row r="24761" spans="1:6" x14ac:dyDescent="0.3">
      <c r="A24761" t="s">
        <v>81801</v>
      </c>
      <c r="B24761" t="s">
        <v>81802</v>
      </c>
      <c r="F24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06538', 'Amrit Maan', '', '', ''),</v>
      </c>
    </row>
    <row r="24762" spans="1:6" x14ac:dyDescent="0.3">
      <c r="A24762" t="s">
        <v>81803</v>
      </c>
      <c r="B24762" t="s">
        <v>81804</v>
      </c>
      <c r="E24762" t="s">
        <v>22334</v>
      </c>
      <c r="F24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10084', 'Mingzhi Li', '', '', 'tt7365576'),</v>
      </c>
    </row>
    <row r="24763" spans="1:6" x14ac:dyDescent="0.3">
      <c r="A24763" t="s">
        <v>81805</v>
      </c>
      <c r="B24763" t="s">
        <v>81806</v>
      </c>
      <c r="E24763" t="s">
        <v>82662</v>
      </c>
      <c r="F24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12868', 'Mykhailo Khoma', '', '', 'tt6761474,tt8706874'),</v>
      </c>
    </row>
    <row r="24764" spans="1:6" x14ac:dyDescent="0.3">
      <c r="A24764" t="s">
        <v>81808</v>
      </c>
      <c r="B24764" t="s">
        <v>81809</v>
      </c>
      <c r="C24764">
        <v>200</v>
      </c>
      <c r="E24764" t="s">
        <v>85945</v>
      </c>
      <c r="F24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14782', 'Maggie Budzyna', '200', '', 'tt4465572,tt10521814'),</v>
      </c>
    </row>
    <row r="24765" spans="1:6" x14ac:dyDescent="0.3">
      <c r="A24765" t="s">
        <v>81810</v>
      </c>
      <c r="B24765" t="s">
        <v>81811</v>
      </c>
      <c r="E24765" t="s">
        <v>19358</v>
      </c>
      <c r="F24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16526', 'Granit Lahu', '', '', 'tt6598072'),</v>
      </c>
    </row>
    <row r="24766" spans="1:6" x14ac:dyDescent="0.3">
      <c r="A24766" t="s">
        <v>81812</v>
      </c>
      <c r="B24766" t="s">
        <v>81813</v>
      </c>
      <c r="E24766" t="s">
        <v>20433</v>
      </c>
      <c r="F24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17567', 'Hee-Jung Han', '', '', 'tt6890376'),</v>
      </c>
    </row>
    <row r="24767" spans="1:6" x14ac:dyDescent="0.3">
      <c r="A24767" t="s">
        <v>81814</v>
      </c>
      <c r="B24767" t="s">
        <v>81815</v>
      </c>
      <c r="E24767" t="s">
        <v>23340</v>
      </c>
      <c r="F24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18101', 'Guanghui Li', '', '', 'tt7638224'),</v>
      </c>
    </row>
    <row r="24768" spans="1:6" x14ac:dyDescent="0.3">
      <c r="A24768" t="s">
        <v>81816</v>
      </c>
      <c r="B24768" t="s">
        <v>81817</v>
      </c>
      <c r="E24768" t="s">
        <v>19440</v>
      </c>
      <c r="F24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18475', 'Amrutha Naik', '', '', 'tt6620238'),</v>
      </c>
    </row>
    <row r="24769" spans="1:6" x14ac:dyDescent="0.3">
      <c r="A24769" t="s">
        <v>81818</v>
      </c>
      <c r="B24769" t="s">
        <v>81819</v>
      </c>
      <c r="E24769" t="s">
        <v>19440</v>
      </c>
      <c r="F24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18476', 'Shailashree Mulki', '', '', 'tt6620238'),</v>
      </c>
    </row>
    <row r="24770" spans="1:6" x14ac:dyDescent="0.3">
      <c r="A24770" t="s">
        <v>81820</v>
      </c>
      <c r="B24770" t="s">
        <v>81821</v>
      </c>
      <c r="E24770" t="s">
        <v>85946</v>
      </c>
      <c r="F24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18479', 'Usha Bhandary', '', '', 'tt6620238,tt7838252'),</v>
      </c>
    </row>
    <row r="24771" spans="1:6" x14ac:dyDescent="0.3">
      <c r="A24771" t="s">
        <v>81822</v>
      </c>
      <c r="B24771" t="s">
        <v>81823</v>
      </c>
      <c r="E24771" t="s">
        <v>19440</v>
      </c>
      <c r="F24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18481', 'Deepak Rai Panaje', '', '', 'tt6620238'),</v>
      </c>
    </row>
    <row r="24772" spans="1:6" x14ac:dyDescent="0.3">
      <c r="A24772" t="s">
        <v>81824</v>
      </c>
      <c r="B24772" t="s">
        <v>81825</v>
      </c>
      <c r="E24772" t="s">
        <v>13392</v>
      </c>
      <c r="F24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20557', 'Syuleyman Alilov Letifov', '', '', 'tt5157326'),</v>
      </c>
    </row>
    <row r="24773" spans="1:6" x14ac:dyDescent="0.3">
      <c r="A24773" t="s">
        <v>81826</v>
      </c>
      <c r="B24773" t="s">
        <v>81827</v>
      </c>
      <c r="E24773" t="s">
        <v>13392</v>
      </c>
      <c r="F24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20559', 'Veneta Fragnova', '', '', 'tt5157326'),</v>
      </c>
    </row>
    <row r="24774" spans="1:6" x14ac:dyDescent="0.3">
      <c r="A24774" t="s">
        <v>81828</v>
      </c>
      <c r="B24774" t="s">
        <v>81829</v>
      </c>
      <c r="E24774" t="s">
        <v>85947</v>
      </c>
      <c r="F24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21027', 'Patrik Nökkvi Pétursson', '', '', 'tt9296808,tt6776106'),</v>
      </c>
    </row>
    <row r="24775" spans="1:6" x14ac:dyDescent="0.3">
      <c r="A24775" t="s">
        <v>81830</v>
      </c>
      <c r="B24775" t="s">
        <v>4525</v>
      </c>
      <c r="D24775" t="s">
        <v>31492</v>
      </c>
      <c r="E24775" t="s">
        <v>85948</v>
      </c>
      <c r="F24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21482', 'Kantemir Balagov', '', '1991', 'tt10199640,tt6777056'),</v>
      </c>
    </row>
    <row r="24776" spans="1:6" x14ac:dyDescent="0.3">
      <c r="A24776" t="s">
        <v>81831</v>
      </c>
      <c r="B24776" t="s">
        <v>81832</v>
      </c>
      <c r="F24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22466', 'Mei-Ho Chang', '', '', ''),</v>
      </c>
    </row>
    <row r="24777" spans="1:6" x14ac:dyDescent="0.3">
      <c r="A24777" t="s">
        <v>81833</v>
      </c>
      <c r="B24777" t="s">
        <v>23038</v>
      </c>
      <c r="E24777" t="s">
        <v>23036</v>
      </c>
      <c r="F24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22641', 'David J. Espinosa', '', '', 'tt7548732'),</v>
      </c>
    </row>
    <row r="24778" spans="1:6" x14ac:dyDescent="0.3">
      <c r="A24778" t="s">
        <v>81834</v>
      </c>
      <c r="B24778" t="s">
        <v>20004</v>
      </c>
      <c r="E24778" t="s">
        <v>23910</v>
      </c>
      <c r="F24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25844', 'Pathikrit Basu', '', '', 'tt7817448'),</v>
      </c>
    </row>
    <row r="24779" spans="1:6" x14ac:dyDescent="0.3">
      <c r="A24779" t="s">
        <v>81835</v>
      </c>
      <c r="B24779" t="s">
        <v>81836</v>
      </c>
      <c r="E24779" t="s">
        <v>85949</v>
      </c>
      <c r="F24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27166', 'Cetin Altindal', '', '', 'tt8053258,tt6788622'),</v>
      </c>
    </row>
    <row r="24780" spans="1:6" x14ac:dyDescent="0.3">
      <c r="A24780" t="s">
        <v>81837</v>
      </c>
      <c r="B24780" t="s">
        <v>81838</v>
      </c>
      <c r="E24780" t="s">
        <v>20009</v>
      </c>
      <c r="F24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27176', 'Lutfi Alacalar', '', '', 'tt6788622'),</v>
      </c>
    </row>
    <row r="24781" spans="1:6" x14ac:dyDescent="0.3">
      <c r="A24781" t="s">
        <v>81839</v>
      </c>
      <c r="B24781" t="s">
        <v>81840</v>
      </c>
      <c r="E24781" t="s">
        <v>20009</v>
      </c>
      <c r="F24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27187', 'Nurcan Arsal', '', '', 'tt6788622'),</v>
      </c>
    </row>
    <row r="24782" spans="1:6" x14ac:dyDescent="0.3">
      <c r="A24782" t="s">
        <v>81841</v>
      </c>
      <c r="B24782" t="s">
        <v>81842</v>
      </c>
      <c r="D24782" t="s">
        <v>27697</v>
      </c>
      <c r="E24782" t="s">
        <v>20013</v>
      </c>
      <c r="F24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27512', 'Margarita Fernández', '', '1926', 'tt6788930'),</v>
      </c>
    </row>
    <row r="24783" spans="1:6" x14ac:dyDescent="0.3">
      <c r="A24783" t="s">
        <v>81843</v>
      </c>
      <c r="B24783" t="s">
        <v>81844</v>
      </c>
      <c r="E24783" t="s">
        <v>85950</v>
      </c>
      <c r="F24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27531', 'Chutimon Chuengcharoensukying', '', '', 'tt7683696,tt6788942'),</v>
      </c>
    </row>
    <row r="24784" spans="1:6" x14ac:dyDescent="0.3">
      <c r="A24784" t="s">
        <v>81845</v>
      </c>
      <c r="B24784" t="s">
        <v>4967</v>
      </c>
      <c r="F24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27691', 'Battal Karslioglu', '', '', ''),</v>
      </c>
    </row>
    <row r="24785" spans="1:6" x14ac:dyDescent="0.3">
      <c r="A24785" t="s">
        <v>81846</v>
      </c>
      <c r="B24785" t="s">
        <v>25247</v>
      </c>
      <c r="E24785" t="s">
        <v>25245</v>
      </c>
      <c r="F24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29646', 'Yuhan Wu', '', '', 'tt8299800'),</v>
      </c>
    </row>
    <row r="24786" spans="1:6" x14ac:dyDescent="0.3">
      <c r="A24786" t="s">
        <v>81847</v>
      </c>
      <c r="B24786" t="s">
        <v>81848</v>
      </c>
      <c r="E24786" t="s">
        <v>23295</v>
      </c>
      <c r="F24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30145', 'Markus Paterson', '', '', 'tt7619554'),</v>
      </c>
    </row>
    <row r="24787" spans="1:6" x14ac:dyDescent="0.3">
      <c r="A24787" t="s">
        <v>81849</v>
      </c>
      <c r="B24787" t="s">
        <v>81850</v>
      </c>
      <c r="F24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33084', 'Alexander Bagaev', '', '', ''),</v>
      </c>
    </row>
    <row r="24788" spans="1:6" x14ac:dyDescent="0.3">
      <c r="A24788" t="s">
        <v>81851</v>
      </c>
      <c r="B24788" t="s">
        <v>81852</v>
      </c>
      <c r="E24788" t="s">
        <v>18763</v>
      </c>
      <c r="F24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35985', 'Freya Lund', '', '', 'tt6456768'),</v>
      </c>
    </row>
    <row r="24789" spans="1:6" x14ac:dyDescent="0.3">
      <c r="A24789" t="s">
        <v>81853</v>
      </c>
      <c r="B24789" t="s">
        <v>81854</v>
      </c>
      <c r="E24789" t="s">
        <v>19358</v>
      </c>
      <c r="F24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37111', 'Jeremy Pope', '', '', 'tt6598072'),</v>
      </c>
    </row>
    <row r="24790" spans="1:6" x14ac:dyDescent="0.3">
      <c r="A24790" t="s">
        <v>81855</v>
      </c>
      <c r="B24790" t="s">
        <v>81856</v>
      </c>
      <c r="E24790" t="s">
        <v>20090</v>
      </c>
      <c r="F24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37992', 'Alex Alembe', '', '', 'tt6805354'),</v>
      </c>
    </row>
    <row r="24791" spans="1:6" x14ac:dyDescent="0.3">
      <c r="A24791" t="s">
        <v>81857</v>
      </c>
      <c r="B24791" t="s">
        <v>81858</v>
      </c>
      <c r="E24791" t="s">
        <v>20090</v>
      </c>
      <c r="F24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37995', 'Rashidi Athuman', '', '', 'tt6805354'),</v>
      </c>
    </row>
    <row r="24792" spans="1:6" x14ac:dyDescent="0.3">
      <c r="A24792" t="s">
        <v>81859</v>
      </c>
      <c r="B24792" t="s">
        <v>81860</v>
      </c>
      <c r="F24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38522', 'Maris Micerevskis', '', '', ''),</v>
      </c>
    </row>
    <row r="24793" spans="1:6" x14ac:dyDescent="0.3">
      <c r="A24793" t="s">
        <v>81861</v>
      </c>
      <c r="B24793" t="s">
        <v>81862</v>
      </c>
      <c r="E24793" t="s">
        <v>20102</v>
      </c>
      <c r="F24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39247', 'Jshaun Allen', '', '', 'tt6807256'),</v>
      </c>
    </row>
    <row r="24794" spans="1:6" x14ac:dyDescent="0.3">
      <c r="A24794" t="s">
        <v>81863</v>
      </c>
      <c r="B24794" t="s">
        <v>81864</v>
      </c>
      <c r="E24794" t="s">
        <v>85951</v>
      </c>
      <c r="F24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39791', 'Askar Ali', '', '', 'tt6804986,tt8016672'),</v>
      </c>
    </row>
    <row r="24795" spans="1:6" x14ac:dyDescent="0.3">
      <c r="A24795" t="s">
        <v>81865</v>
      </c>
      <c r="B24795" t="s">
        <v>81866</v>
      </c>
      <c r="E24795" t="s">
        <v>9624</v>
      </c>
      <c r="F24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40317', 'Tom Hudson', '', '', 'tt3666024'),</v>
      </c>
    </row>
    <row r="24796" spans="1:6" x14ac:dyDescent="0.3">
      <c r="A24796" t="s">
        <v>81867</v>
      </c>
      <c r="B24796" t="s">
        <v>81868</v>
      </c>
      <c r="E24796" t="s">
        <v>9624</v>
      </c>
      <c r="F24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40318', 'Baptiste Goy', '', '', 'tt3666024'),</v>
      </c>
    </row>
    <row r="24797" spans="1:6" x14ac:dyDescent="0.3">
      <c r="A24797" t="s">
        <v>81869</v>
      </c>
      <c r="B24797" t="s">
        <v>81870</v>
      </c>
      <c r="E24797" t="s">
        <v>9624</v>
      </c>
      <c r="F24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40319', 'Axel Devillers', '', '', 'tt3666024'),</v>
      </c>
    </row>
    <row r="24798" spans="1:6" x14ac:dyDescent="0.3">
      <c r="A24798" t="s">
        <v>81871</v>
      </c>
      <c r="B24798" t="s">
        <v>81872</v>
      </c>
      <c r="E24798" t="s">
        <v>85952</v>
      </c>
      <c r="F24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43364', 'Deeksha Joshi', '', '', 'tt6771678,tt9014884,tt10592506'),</v>
      </c>
    </row>
    <row r="24799" spans="1:6" x14ac:dyDescent="0.3">
      <c r="A24799" t="s">
        <v>81873</v>
      </c>
      <c r="B24799" t="s">
        <v>20139</v>
      </c>
      <c r="E24799" t="s">
        <v>20137</v>
      </c>
      <c r="F24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45443', 'Hyun-Sung Moon', '', '', 'tt6817202'),</v>
      </c>
    </row>
    <row r="24800" spans="1:6" x14ac:dyDescent="0.3">
      <c r="A24800" t="s">
        <v>81874</v>
      </c>
      <c r="B24800" t="s">
        <v>81875</v>
      </c>
      <c r="E24800" t="s">
        <v>85953</v>
      </c>
      <c r="F24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46298', 'Alice Cora Mihalache', '', '', 'tt7216068,tt5242548'),</v>
      </c>
    </row>
    <row r="24801" spans="1:6" x14ac:dyDescent="0.3">
      <c r="A24801" t="s">
        <v>81876</v>
      </c>
      <c r="B24801" t="s">
        <v>81877</v>
      </c>
      <c r="E24801" t="s">
        <v>20102</v>
      </c>
      <c r="F24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47383', 'Jaylon Allen', '', '', 'tt6807256'),</v>
      </c>
    </row>
    <row r="24802" spans="1:6" x14ac:dyDescent="0.3">
      <c r="A24802" t="s">
        <v>81878</v>
      </c>
      <c r="B24802" t="s">
        <v>81879</v>
      </c>
      <c r="F24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50663', 'Cansu Sahin', '', '', ''),</v>
      </c>
    </row>
    <row r="24803" spans="1:6" x14ac:dyDescent="0.3">
      <c r="A24803" t="s">
        <v>81880</v>
      </c>
      <c r="B24803" t="s">
        <v>81881</v>
      </c>
      <c r="E24803" t="s">
        <v>25052</v>
      </c>
      <c r="F24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50667', 'Baris Efe Sepidzi', '', '', 'tt8220646'),</v>
      </c>
    </row>
    <row r="24804" spans="1:6" x14ac:dyDescent="0.3">
      <c r="A24804" t="s">
        <v>81882</v>
      </c>
      <c r="B24804" t="s">
        <v>81883</v>
      </c>
      <c r="E24804" t="s">
        <v>15299</v>
      </c>
      <c r="F24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51576', 'José Miguel Fernández', '', '', 'tt5708028'),</v>
      </c>
    </row>
    <row r="24805" spans="1:6" x14ac:dyDescent="0.3">
      <c r="A24805" t="s">
        <v>81884</v>
      </c>
      <c r="B24805" t="s">
        <v>81885</v>
      </c>
      <c r="E24805" t="s">
        <v>85954</v>
      </c>
      <c r="F24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53986', 'Kang-Hoon Kim', '', '', 'tt10800758,tt10648440,tt6830780'),</v>
      </c>
    </row>
    <row r="24806" spans="1:6" x14ac:dyDescent="0.3">
      <c r="A24806" t="s">
        <v>81886</v>
      </c>
      <c r="B24806" t="s">
        <v>81887</v>
      </c>
      <c r="E24806" t="s">
        <v>20185</v>
      </c>
      <c r="F24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53987', 'Joon-Sung Kim', '', '', 'tt6830780'),</v>
      </c>
    </row>
    <row r="24807" spans="1:6" x14ac:dyDescent="0.3">
      <c r="A24807" t="s">
        <v>81888</v>
      </c>
      <c r="B24807" t="s">
        <v>81889</v>
      </c>
      <c r="E24807" t="s">
        <v>26653</v>
      </c>
      <c r="F24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54274', 'Jessica Michelle Smith', '', '', 'tt9006968'),</v>
      </c>
    </row>
    <row r="24808" spans="1:6" x14ac:dyDescent="0.3">
      <c r="A24808" t="s">
        <v>81890</v>
      </c>
      <c r="B24808" t="s">
        <v>81891</v>
      </c>
      <c r="F24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59256', 'René Diaz Calderón', '', '', ''),</v>
      </c>
    </row>
    <row r="24809" spans="1:6" x14ac:dyDescent="0.3">
      <c r="A24809" t="s">
        <v>81892</v>
      </c>
      <c r="B24809" t="s">
        <v>81893</v>
      </c>
      <c r="F24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59257', 'Leidy Herrera', '', '', ''),</v>
      </c>
    </row>
    <row r="24810" spans="1:6" x14ac:dyDescent="0.3">
      <c r="A24810" t="s">
        <v>81894</v>
      </c>
      <c r="B24810" t="s">
        <v>81895</v>
      </c>
      <c r="E24810" t="s">
        <v>20088</v>
      </c>
      <c r="F24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61397', 'Jean Michelangeli', '', '', 'tt6805328'),</v>
      </c>
    </row>
    <row r="24811" spans="1:6" x14ac:dyDescent="0.3">
      <c r="A24811" t="s">
        <v>81896</v>
      </c>
      <c r="B24811" t="s">
        <v>81897</v>
      </c>
      <c r="C24811">
        <v>200</v>
      </c>
      <c r="E24811" t="s">
        <v>25931</v>
      </c>
      <c r="F24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63423', 'Lalit Prabhakar', '200', '', 'tt8621438'),</v>
      </c>
    </row>
    <row r="24812" spans="1:6" x14ac:dyDescent="0.3">
      <c r="A24812" t="s">
        <v>81898</v>
      </c>
      <c r="B24812" t="s">
        <v>81899</v>
      </c>
      <c r="E24812" t="s">
        <v>20235</v>
      </c>
      <c r="F24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63532', 'Louisa Beadel', '', '', 'tt6845728'),</v>
      </c>
    </row>
    <row r="24813" spans="1:6" x14ac:dyDescent="0.3">
      <c r="A24813" t="s">
        <v>81900</v>
      </c>
      <c r="B24813" t="s">
        <v>81901</v>
      </c>
      <c r="C24813">
        <v>200</v>
      </c>
      <c r="D24813" t="s">
        <v>32554</v>
      </c>
      <c r="E24813" t="s">
        <v>85955</v>
      </c>
      <c r="F24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67661', 'Kent Tsai', '200', '1997-06-26', 'tt6648404,tt7172702'),</v>
      </c>
    </row>
    <row r="24814" spans="1:6" x14ac:dyDescent="0.3">
      <c r="A24814" t="s">
        <v>81902</v>
      </c>
      <c r="B24814" t="s">
        <v>81903</v>
      </c>
      <c r="C24814">
        <v>200</v>
      </c>
      <c r="D24814" t="s">
        <v>81904</v>
      </c>
      <c r="E24814" t="s">
        <v>21544</v>
      </c>
      <c r="F24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67662', 'Dara Hanfman', '200', '1993-11-28', 'tt7172702'),</v>
      </c>
    </row>
    <row r="24815" spans="1:6" x14ac:dyDescent="0.3">
      <c r="A24815" t="s">
        <v>81905</v>
      </c>
      <c r="B24815" t="s">
        <v>81906</v>
      </c>
      <c r="F24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71141', 'Metawee Eweiss', '', '', ''),</v>
      </c>
    </row>
    <row r="24816" spans="1:6" x14ac:dyDescent="0.3">
      <c r="A24816" t="s">
        <v>81907</v>
      </c>
      <c r="B24816" t="s">
        <v>81908</v>
      </c>
      <c r="C24816">
        <v>200</v>
      </c>
      <c r="F24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72828', 'Shieri Ohata', '200', '', ''),</v>
      </c>
    </row>
    <row r="24817" spans="1:6" x14ac:dyDescent="0.3">
      <c r="A24817" t="s">
        <v>81909</v>
      </c>
      <c r="B24817" t="s">
        <v>81910</v>
      </c>
      <c r="F24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73222', 'Kathryn Cahill', '', '', ''),</v>
      </c>
    </row>
    <row r="24818" spans="1:6" x14ac:dyDescent="0.3">
      <c r="A24818" t="s">
        <v>81911</v>
      </c>
      <c r="B24818" t="s">
        <v>25891</v>
      </c>
      <c r="E24818" t="s">
        <v>25889</v>
      </c>
      <c r="F24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75738', 'Christiaan Olwagen', '', '', 'tt8595480'),</v>
      </c>
    </row>
    <row r="24819" spans="1:6" x14ac:dyDescent="0.3">
      <c r="A24819" t="s">
        <v>81912</v>
      </c>
      <c r="B24819" t="s">
        <v>21162</v>
      </c>
      <c r="E24819" t="s">
        <v>21160</v>
      </c>
      <c r="F24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77799', 'Ram Sharan Pathak', '', '', 'tt7085078'),</v>
      </c>
    </row>
    <row r="24820" spans="1:6" x14ac:dyDescent="0.3">
      <c r="A24820" t="s">
        <v>81913</v>
      </c>
      <c r="B24820" t="s">
        <v>81914</v>
      </c>
      <c r="E24820" t="s">
        <v>10276</v>
      </c>
      <c r="F24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78639', 'Brian Babulic', '', '', 'tt3948764'),</v>
      </c>
    </row>
    <row r="24821" spans="1:6" x14ac:dyDescent="0.3">
      <c r="A24821" t="s">
        <v>81915</v>
      </c>
      <c r="B24821" t="s">
        <v>81916</v>
      </c>
      <c r="E24821" t="s">
        <v>20165</v>
      </c>
      <c r="F24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79021', 'Izzati Khanza', '', '', 'tt6825826'),</v>
      </c>
    </row>
    <row r="24822" spans="1:6" x14ac:dyDescent="0.3">
      <c r="A24822" t="s">
        <v>81917</v>
      </c>
      <c r="B24822" t="s">
        <v>81918</v>
      </c>
      <c r="F24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79501', 'Nadia Shams El Dine', '', '', ''),</v>
      </c>
    </row>
    <row r="24823" spans="1:6" x14ac:dyDescent="0.3">
      <c r="A24823" t="s">
        <v>81919</v>
      </c>
      <c r="B24823" t="s">
        <v>81920</v>
      </c>
      <c r="E24823" t="s">
        <v>17629</v>
      </c>
      <c r="F24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81542', 'Zakieh Behbahani', '', '', 'tt6207878'),</v>
      </c>
    </row>
    <row r="24824" spans="1:6" x14ac:dyDescent="0.3">
      <c r="A24824" t="s">
        <v>81921</v>
      </c>
      <c r="B24824" t="s">
        <v>81922</v>
      </c>
      <c r="E24824" t="s">
        <v>9847</v>
      </c>
      <c r="F24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84380', 'Ekaterina Ivanchikova', '', '', 'tt3746824'),</v>
      </c>
    </row>
    <row r="24825" spans="1:6" x14ac:dyDescent="0.3">
      <c r="A24825" t="s">
        <v>81923</v>
      </c>
      <c r="B24825" t="s">
        <v>81924</v>
      </c>
      <c r="E24825" t="s">
        <v>20102</v>
      </c>
      <c r="F24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85599', 'McKenzie Arviso', '', '', 'tt6807256'),</v>
      </c>
    </row>
    <row r="24826" spans="1:6" x14ac:dyDescent="0.3">
      <c r="A24826" t="s">
        <v>81925</v>
      </c>
      <c r="B24826" t="s">
        <v>81926</v>
      </c>
      <c r="E24826" t="s">
        <v>13039</v>
      </c>
      <c r="F24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86656', 'Dixit', '', '', 'tt5050788'),</v>
      </c>
    </row>
    <row r="24827" spans="1:6" x14ac:dyDescent="0.3">
      <c r="A24827" t="s">
        <v>81927</v>
      </c>
      <c r="B24827" t="s">
        <v>4412</v>
      </c>
      <c r="E24827" t="s">
        <v>4410</v>
      </c>
      <c r="F24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86705', 'Yuhang Chen', '', '', 'tt10076722'),</v>
      </c>
    </row>
    <row r="24828" spans="1:6" x14ac:dyDescent="0.3">
      <c r="A24828" t="s">
        <v>81928</v>
      </c>
      <c r="B24828" t="s">
        <v>81929</v>
      </c>
      <c r="E24828" t="s">
        <v>14122</v>
      </c>
      <c r="F24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89757', 'Corinne Musallari', '', '', 'tt5375434'),</v>
      </c>
    </row>
    <row r="24829" spans="1:6" x14ac:dyDescent="0.3">
      <c r="A24829" t="s">
        <v>81930</v>
      </c>
      <c r="B24829" t="s">
        <v>81931</v>
      </c>
      <c r="E24829" t="s">
        <v>14122</v>
      </c>
      <c r="F24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89758', 'Julia Jedlikowska', '', '', 'tt5375434'),</v>
      </c>
    </row>
    <row r="24830" spans="1:6" x14ac:dyDescent="0.3">
      <c r="A24830" t="s">
        <v>81932</v>
      </c>
      <c r="B24830" t="s">
        <v>81933</v>
      </c>
      <c r="E24830" t="s">
        <v>85956</v>
      </c>
      <c r="F24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89903', 'Melissa Li', '', '', 'tt6884380,tt6887540'),</v>
      </c>
    </row>
    <row r="24831" spans="1:6" x14ac:dyDescent="0.3">
      <c r="A24831" t="s">
        <v>81935</v>
      </c>
      <c r="B24831" t="s">
        <v>81936</v>
      </c>
      <c r="E24831" t="s">
        <v>19492</v>
      </c>
      <c r="F24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93543', 'Divya Insan', '', '', 'tt6642396'),</v>
      </c>
    </row>
    <row r="24832" spans="1:6" x14ac:dyDescent="0.3">
      <c r="A24832" t="s">
        <v>81937</v>
      </c>
      <c r="B24832" t="s">
        <v>81938</v>
      </c>
      <c r="E24832" t="s">
        <v>26843</v>
      </c>
      <c r="F24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94723', 'Anoop Karir', '', '', 'tt9104710'),</v>
      </c>
    </row>
    <row r="24833" spans="1:6" x14ac:dyDescent="0.3">
      <c r="A24833" t="s">
        <v>81939</v>
      </c>
      <c r="B24833" t="s">
        <v>20449</v>
      </c>
      <c r="E24833" t="s">
        <v>20447</v>
      </c>
      <c r="F24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94803', 'Li Yuhe', '', '', 'tt6892250'),</v>
      </c>
    </row>
    <row r="24834" spans="1:6" x14ac:dyDescent="0.3">
      <c r="A24834" t="s">
        <v>81940</v>
      </c>
      <c r="B24834" t="s">
        <v>81941</v>
      </c>
      <c r="E24834" t="s">
        <v>20447</v>
      </c>
      <c r="F24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94804', 'Chen Xixu', '', '', 'tt6892250'),</v>
      </c>
    </row>
    <row r="24835" spans="1:6" x14ac:dyDescent="0.3">
      <c r="A24835" t="s">
        <v>81942</v>
      </c>
      <c r="B24835" t="s">
        <v>81943</v>
      </c>
      <c r="E24835" t="s">
        <v>85957</v>
      </c>
      <c r="F24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94805', 'Gao Ye', '', '', 'tt9034530,tt6892250'),</v>
      </c>
    </row>
    <row r="24836" spans="1:6" x14ac:dyDescent="0.3">
      <c r="A24836" t="s">
        <v>81944</v>
      </c>
      <c r="B24836" t="s">
        <v>20461</v>
      </c>
      <c r="E24836" t="s">
        <v>20459</v>
      </c>
      <c r="F24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95421', 'Hak-Ryeol Yun', '', '', 'tt6892950'),</v>
      </c>
    </row>
    <row r="24837" spans="1:6" x14ac:dyDescent="0.3">
      <c r="A24837" t="s">
        <v>81945</v>
      </c>
      <c r="B24837" t="s">
        <v>77133</v>
      </c>
      <c r="E24837" t="s">
        <v>85958</v>
      </c>
      <c r="F24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95896', 'Munishkanth', '', '', 'tt5559528,tt8364418,tt7060344'),</v>
      </c>
    </row>
    <row r="24838" spans="1:6" x14ac:dyDescent="0.3">
      <c r="A24838" t="s">
        <v>81946</v>
      </c>
      <c r="B24838" t="s">
        <v>81947</v>
      </c>
      <c r="E24838" t="s">
        <v>85959</v>
      </c>
      <c r="F24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95905', 'Vivek Prasanna', '', '', 'tt6148156,tt5559528,tt7179784,tt8959820'),</v>
      </c>
    </row>
    <row r="24839" spans="1:6" x14ac:dyDescent="0.3">
      <c r="A24839" t="s">
        <v>81948</v>
      </c>
      <c r="B24839" t="s">
        <v>81949</v>
      </c>
      <c r="E24839" t="s">
        <v>19492</v>
      </c>
      <c r="F24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96089', 'Ishwar Insan', '', '', 'tt6642396'),</v>
      </c>
    </row>
    <row r="24840" spans="1:6" x14ac:dyDescent="0.3">
      <c r="A24840" t="s">
        <v>81950</v>
      </c>
      <c r="B24840" t="s">
        <v>81951</v>
      </c>
      <c r="E24840" t="s">
        <v>25164</v>
      </c>
      <c r="F24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98893', 'Jinjmaa', '', '', 'tt8263682'),</v>
      </c>
    </row>
    <row r="24841" spans="1:6" x14ac:dyDescent="0.3">
      <c r="A24841" t="s">
        <v>81952</v>
      </c>
      <c r="B24841" t="s">
        <v>81953</v>
      </c>
      <c r="E24841" t="s">
        <v>23560</v>
      </c>
      <c r="F24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8999988', 'Elyssa Erhardt', '', '', 'tt7715202'),</v>
      </c>
    </row>
    <row r="24842" spans="1:6" x14ac:dyDescent="0.3">
      <c r="A24842" t="s">
        <v>81954</v>
      </c>
      <c r="B24842" t="s">
        <v>83861</v>
      </c>
      <c r="E24842" t="s">
        <v>26071</v>
      </c>
      <c r="F24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01131', 'Ol ga Kiyashko', '', '', 'tt8706874'),</v>
      </c>
    </row>
    <row r="24843" spans="1:6" x14ac:dyDescent="0.3">
      <c r="A24843" t="s">
        <v>81955</v>
      </c>
      <c r="B24843" t="s">
        <v>81956</v>
      </c>
      <c r="C24843">
        <v>200</v>
      </c>
      <c r="E24843" t="s">
        <v>19492</v>
      </c>
      <c r="F24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01279', 'Amardeep Insan', '200', '', 'tt6642396'),</v>
      </c>
    </row>
    <row r="24844" spans="1:6" x14ac:dyDescent="0.3">
      <c r="A24844" t="s">
        <v>81957</v>
      </c>
      <c r="B24844" t="s">
        <v>81958</v>
      </c>
      <c r="E24844" t="s">
        <v>20423</v>
      </c>
      <c r="F24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02097', 'Wayne Fugate', '', '', 'tt6887540'),</v>
      </c>
    </row>
    <row r="24845" spans="1:6" x14ac:dyDescent="0.3">
      <c r="A24845" t="s">
        <v>81959</v>
      </c>
      <c r="B24845" t="s">
        <v>81960</v>
      </c>
      <c r="E24845" t="s">
        <v>20423</v>
      </c>
      <c r="F24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02098', 'Isabela Quines', '', '', 'tt6887540'),</v>
      </c>
    </row>
    <row r="24846" spans="1:6" x14ac:dyDescent="0.3">
      <c r="A24846" t="s">
        <v>81961</v>
      </c>
      <c r="B24846" t="s">
        <v>81962</v>
      </c>
      <c r="E24846" t="s">
        <v>20423</v>
      </c>
      <c r="F24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02099', 'Phil Helm', '', '', 'tt6887540'),</v>
      </c>
    </row>
    <row r="24847" spans="1:6" x14ac:dyDescent="0.3">
      <c r="A24847" t="s">
        <v>81963</v>
      </c>
      <c r="B24847" t="s">
        <v>81964</v>
      </c>
      <c r="E24847" t="s">
        <v>24997</v>
      </c>
      <c r="F24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02899', 'Rafael Afonso', '', '', 'tt8196026'),</v>
      </c>
    </row>
    <row r="24848" spans="1:6" x14ac:dyDescent="0.3">
      <c r="A24848" t="s">
        <v>81965</v>
      </c>
      <c r="B24848" t="s">
        <v>23984</v>
      </c>
      <c r="E24848" t="s">
        <v>85960</v>
      </c>
      <c r="F24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03875', 'Pidi Baiq', '', '', 'tt7843946,tt9648942'),</v>
      </c>
    </row>
    <row r="24849" spans="1:6" x14ac:dyDescent="0.3">
      <c r="A24849" t="s">
        <v>81966</v>
      </c>
      <c r="B24849" t="s">
        <v>81967</v>
      </c>
      <c r="F24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05902', 'Fûju Kamio', '', '', ''),</v>
      </c>
    </row>
    <row r="24850" spans="1:6" x14ac:dyDescent="0.3">
      <c r="A24850" t="s">
        <v>81968</v>
      </c>
      <c r="B24850" t="s">
        <v>81969</v>
      </c>
      <c r="E24850" t="s">
        <v>16716</v>
      </c>
      <c r="F24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07978', 'Shreya Chaudhary', '', '', 'tt6033536'),</v>
      </c>
    </row>
    <row r="24851" spans="1:6" x14ac:dyDescent="0.3">
      <c r="A24851" t="s">
        <v>81970</v>
      </c>
      <c r="B24851" t="s">
        <v>5069</v>
      </c>
      <c r="E24851" t="s">
        <v>5067</v>
      </c>
      <c r="F24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09028', 'Arshad Siddiqui', '', '', 'tt10815982'),</v>
      </c>
    </row>
    <row r="24852" spans="1:6" x14ac:dyDescent="0.3">
      <c r="A24852" t="s">
        <v>81971</v>
      </c>
      <c r="B24852" t="s">
        <v>81972</v>
      </c>
      <c r="E24852" t="s">
        <v>20569</v>
      </c>
      <c r="F24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09942', 'Cédric Le Gallo', '', '', 'tt6918220'),</v>
      </c>
    </row>
    <row r="24853" spans="1:6" x14ac:dyDescent="0.3">
      <c r="A24853" t="s">
        <v>81973</v>
      </c>
      <c r="B24853" t="s">
        <v>81974</v>
      </c>
      <c r="E24853" t="s">
        <v>85961</v>
      </c>
      <c r="F24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09984', 'Santhy Balachandran', '', '', 'tt8721556,tt6853994'),</v>
      </c>
    </row>
    <row r="24854" spans="1:6" x14ac:dyDescent="0.3">
      <c r="A24854" t="s">
        <v>81975</v>
      </c>
      <c r="B24854" t="s">
        <v>81976</v>
      </c>
      <c r="C24854">
        <v>200</v>
      </c>
      <c r="F24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13042', 'Meka Srikanth', '200', '', ''),</v>
      </c>
    </row>
    <row r="24855" spans="1:6" x14ac:dyDescent="0.3">
      <c r="A24855" t="s">
        <v>81977</v>
      </c>
      <c r="B24855" t="s">
        <v>81978</v>
      </c>
      <c r="E24855" t="s">
        <v>9101</v>
      </c>
      <c r="F24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13144', 'Shubham Chintamani', '', '', 'tt3405236'),</v>
      </c>
    </row>
    <row r="24856" spans="1:6" x14ac:dyDescent="0.3">
      <c r="A24856" t="s">
        <v>81979</v>
      </c>
      <c r="B24856" t="s">
        <v>81980</v>
      </c>
      <c r="E24856" t="s">
        <v>85962</v>
      </c>
      <c r="F24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15191', 'Josh Bash', '', '', 'tt7314118,tt6887248,tt9840958,tt8018008'),</v>
      </c>
    </row>
    <row r="24857" spans="1:6" x14ac:dyDescent="0.3">
      <c r="A24857" t="s">
        <v>81981</v>
      </c>
      <c r="B24857" t="s">
        <v>81982</v>
      </c>
      <c r="E24857" t="s">
        <v>85963</v>
      </c>
      <c r="F24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16782', 'Nimisha Sajayan', '', '', 'tt7477108,tt7699198,tt5906392'),</v>
      </c>
    </row>
    <row r="24858" spans="1:6" x14ac:dyDescent="0.3">
      <c r="A24858" t="s">
        <v>81983</v>
      </c>
      <c r="B24858" t="s">
        <v>81984</v>
      </c>
      <c r="F24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17733', 'Bob Burrows', '', '', ''),</v>
      </c>
    </row>
    <row r="24859" spans="1:6" x14ac:dyDescent="0.3">
      <c r="A24859" t="s">
        <v>81985</v>
      </c>
      <c r="B24859" t="s">
        <v>81986</v>
      </c>
      <c r="E24859" t="s">
        <v>19982</v>
      </c>
      <c r="F24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18270', 'Reza Akhlaghirad', '', '', 'tt6776462'),</v>
      </c>
    </row>
    <row r="24860" spans="1:6" x14ac:dyDescent="0.3">
      <c r="A24860" t="s">
        <v>81987</v>
      </c>
      <c r="B24860" t="s">
        <v>81988</v>
      </c>
      <c r="E24860" t="s">
        <v>19982</v>
      </c>
      <c r="F24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18271', 'Soudabeh Beizaee', '', '', 'tt6776462'),</v>
      </c>
    </row>
    <row r="24861" spans="1:6" x14ac:dyDescent="0.3">
      <c r="A24861" t="s">
        <v>81989</v>
      </c>
      <c r="B24861" t="s">
        <v>81990</v>
      </c>
      <c r="E24861" t="s">
        <v>19982</v>
      </c>
      <c r="F24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18272', 'Zeinab Shabani', '', '', 'tt6776462'),</v>
      </c>
    </row>
    <row r="24862" spans="1:6" x14ac:dyDescent="0.3">
      <c r="A24862" t="s">
        <v>81991</v>
      </c>
      <c r="B24862" t="s">
        <v>20630</v>
      </c>
      <c r="E24862" t="s">
        <v>20628</v>
      </c>
      <c r="F24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21750', 'Phantom Praveen', '', '', 'tt6940692'),</v>
      </c>
    </row>
    <row r="24863" spans="1:6" x14ac:dyDescent="0.3">
      <c r="A24863" t="s">
        <v>81992</v>
      </c>
      <c r="B24863" t="s">
        <v>81993</v>
      </c>
      <c r="E24863" t="s">
        <v>23036</v>
      </c>
      <c r="F24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23331', 'Alena Gerard', '', '', 'tt7548732'),</v>
      </c>
    </row>
    <row r="24864" spans="1:6" x14ac:dyDescent="0.3">
      <c r="A24864" t="s">
        <v>81994</v>
      </c>
      <c r="B24864" t="s">
        <v>81995</v>
      </c>
      <c r="E24864" t="s">
        <v>85964</v>
      </c>
      <c r="F24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23816', 'Mony Ros', '', '', 'tt4882376,tt6143782,tt5045746'),</v>
      </c>
    </row>
    <row r="24865" spans="1:6" x14ac:dyDescent="0.3">
      <c r="A24865" t="s">
        <v>81996</v>
      </c>
      <c r="B24865" t="s">
        <v>81997</v>
      </c>
      <c r="C24865">
        <v>200</v>
      </c>
      <c r="E24865" t="s">
        <v>20647</v>
      </c>
      <c r="F24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24096', 'Salin Man Bania', '200', '', 'tt6944688'),</v>
      </c>
    </row>
    <row r="24866" spans="1:6" x14ac:dyDescent="0.3">
      <c r="A24866" t="s">
        <v>81998</v>
      </c>
      <c r="B24866" t="s">
        <v>81999</v>
      </c>
      <c r="E24866" t="s">
        <v>18180</v>
      </c>
      <c r="F24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25090', 'Matvey Novikov', '', '', 'tt6304162'),</v>
      </c>
    </row>
    <row r="24867" spans="1:6" x14ac:dyDescent="0.3">
      <c r="A24867" t="s">
        <v>82000</v>
      </c>
      <c r="B24867" t="s">
        <v>83862</v>
      </c>
      <c r="E24867" t="s">
        <v>21812</v>
      </c>
      <c r="F24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26707', 'Shin ichirô Ushijima', '', '', 'tt7236034'),</v>
      </c>
    </row>
    <row r="24868" spans="1:6" x14ac:dyDescent="0.3">
      <c r="A24868" t="s">
        <v>82001</v>
      </c>
      <c r="B24868" t="s">
        <v>82002</v>
      </c>
      <c r="E24868" t="s">
        <v>9101</v>
      </c>
      <c r="F24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28637', 'Yug', '', '', 'tt3405236'),</v>
      </c>
    </row>
    <row r="24869" spans="1:6" x14ac:dyDescent="0.3">
      <c r="A24869" t="s">
        <v>82003</v>
      </c>
      <c r="B24869" t="s">
        <v>82004</v>
      </c>
      <c r="F24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30020', 'David Baker', '', '', ''),</v>
      </c>
    </row>
    <row r="24870" spans="1:6" x14ac:dyDescent="0.3">
      <c r="A24870" t="s">
        <v>82005</v>
      </c>
      <c r="B24870" t="s">
        <v>82006</v>
      </c>
      <c r="D24870" t="s">
        <v>73555</v>
      </c>
      <c r="E24870" t="s">
        <v>25744</v>
      </c>
      <c r="F24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30439', 'Jaloo', '', '1987-09-06', 'tt8513302'),</v>
      </c>
    </row>
    <row r="24871" spans="1:6" x14ac:dyDescent="0.3">
      <c r="A24871" t="s">
        <v>82007</v>
      </c>
      <c r="B24871" t="s">
        <v>82008</v>
      </c>
      <c r="E24871" t="s">
        <v>10276</v>
      </c>
      <c r="F24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32721', 'Alberto Agraz', '', '', 'tt3948764'),</v>
      </c>
    </row>
    <row r="24872" spans="1:6" x14ac:dyDescent="0.3">
      <c r="A24872" t="s">
        <v>82009</v>
      </c>
      <c r="B24872" t="s">
        <v>82010</v>
      </c>
      <c r="E24872" t="s">
        <v>19988</v>
      </c>
      <c r="F24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33060', 'Veniamin Kac', '', '', 'tt6777056'),</v>
      </c>
    </row>
    <row r="24873" spans="1:6" x14ac:dyDescent="0.3">
      <c r="A24873" t="s">
        <v>82011</v>
      </c>
      <c r="B24873" t="s">
        <v>82012</v>
      </c>
      <c r="E24873" t="s">
        <v>19988</v>
      </c>
      <c r="F24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33062', 'Olga Dragunova', '', '', 'tt6777056'),</v>
      </c>
    </row>
    <row r="24874" spans="1:6" x14ac:dyDescent="0.3">
      <c r="A24874" t="s">
        <v>82013</v>
      </c>
      <c r="B24874" t="s">
        <v>82014</v>
      </c>
      <c r="E24874" t="s">
        <v>19988</v>
      </c>
      <c r="F24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33063', 'Atrem Cipin', '', '', 'tt6777056'),</v>
      </c>
    </row>
    <row r="24875" spans="1:6" x14ac:dyDescent="0.3">
      <c r="A24875" t="s">
        <v>82015</v>
      </c>
      <c r="B24875" t="s">
        <v>437</v>
      </c>
      <c r="E24875" t="s">
        <v>15150</v>
      </c>
      <c r="F24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33206', 'Neil Paterson', '', '', 'tt5675828'),</v>
      </c>
    </row>
    <row r="24876" spans="1:6" x14ac:dyDescent="0.3">
      <c r="A24876" t="s">
        <v>82016</v>
      </c>
      <c r="B24876" t="s">
        <v>82017</v>
      </c>
      <c r="E24876" t="s">
        <v>21381</v>
      </c>
      <c r="F24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36891', 'Chris Kozlowski', '', '', 'tt7134690'),</v>
      </c>
    </row>
    <row r="24877" spans="1:6" x14ac:dyDescent="0.3">
      <c r="A24877" t="s">
        <v>82018</v>
      </c>
      <c r="B24877" t="s">
        <v>82019</v>
      </c>
      <c r="E24877" t="s">
        <v>14122</v>
      </c>
      <c r="F24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41453', 'Gaetano Fernandez', '', '', 'tt5375434'),</v>
      </c>
    </row>
    <row r="24878" spans="1:6" x14ac:dyDescent="0.3">
      <c r="A24878" t="s">
        <v>82020</v>
      </c>
      <c r="B24878" t="s">
        <v>82021</v>
      </c>
      <c r="E24878" t="s">
        <v>14122</v>
      </c>
      <c r="F24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41454', 'Andrea Falzone', '', '', 'tt5375434'),</v>
      </c>
    </row>
    <row r="24879" spans="1:6" x14ac:dyDescent="0.3">
      <c r="A24879" t="s">
        <v>82022</v>
      </c>
      <c r="B24879" t="s">
        <v>82023</v>
      </c>
      <c r="F24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41894', 'Phuong Minh', '', '', ''),</v>
      </c>
    </row>
    <row r="24880" spans="1:6" x14ac:dyDescent="0.3">
      <c r="A24880" t="s">
        <v>82024</v>
      </c>
      <c r="B24880" t="s">
        <v>82025</v>
      </c>
      <c r="E24880" t="s">
        <v>20703</v>
      </c>
      <c r="F24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42392', 'Kevin Bury', '', '', 'tt6962260'),</v>
      </c>
    </row>
    <row r="24881" spans="1:6" x14ac:dyDescent="0.3">
      <c r="A24881" t="s">
        <v>82026</v>
      </c>
      <c r="B24881" t="s">
        <v>82027</v>
      </c>
      <c r="F24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43809', 'Jiawen Li', '', '', ''),</v>
      </c>
    </row>
    <row r="24882" spans="1:6" x14ac:dyDescent="0.3">
      <c r="A24882" t="s">
        <v>82028</v>
      </c>
      <c r="B24882" t="s">
        <v>82029</v>
      </c>
      <c r="E24882" t="s">
        <v>26071</v>
      </c>
      <c r="F24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44390', 'Taras Dron', '', '', 'tt8706874'),</v>
      </c>
    </row>
    <row r="24883" spans="1:6" x14ac:dyDescent="0.3">
      <c r="A24883" t="s">
        <v>82030</v>
      </c>
      <c r="B24883" t="s">
        <v>82031</v>
      </c>
      <c r="E24883" t="s">
        <v>85965</v>
      </c>
      <c r="F24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45639', 'Romina Tonkovic', '', '', 'tt6353036,tt7580598'),</v>
      </c>
    </row>
    <row r="24884" spans="1:6" x14ac:dyDescent="0.3">
      <c r="A24884" t="s">
        <v>82032</v>
      </c>
      <c r="B24884" t="s">
        <v>82033</v>
      </c>
      <c r="E24884" t="s">
        <v>22223</v>
      </c>
      <c r="F24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46197', 'Daniel Oldroyd', '', '', 'tt7335324'),</v>
      </c>
    </row>
    <row r="24885" spans="1:6" x14ac:dyDescent="0.3">
      <c r="A24885" t="s">
        <v>82034</v>
      </c>
      <c r="B24885" t="s">
        <v>20780</v>
      </c>
      <c r="E24885" t="s">
        <v>20778</v>
      </c>
      <c r="F24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46288', 'Chezhian Ra', '', '', 'tt6982254'),</v>
      </c>
    </row>
    <row r="24886" spans="1:6" x14ac:dyDescent="0.3">
      <c r="A24886" t="s">
        <v>82035</v>
      </c>
      <c r="B24886" t="s">
        <v>82036</v>
      </c>
      <c r="E24886" t="s">
        <v>19697</v>
      </c>
      <c r="F24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48288', 'Tiril Marie Høistad Berger', '', '', 'tt6696124'),</v>
      </c>
    </row>
    <row r="24887" spans="1:6" x14ac:dyDescent="0.3">
      <c r="A24887" t="s">
        <v>82037</v>
      </c>
      <c r="B24887" t="s">
        <v>20809</v>
      </c>
      <c r="E24887" t="s">
        <v>20807</v>
      </c>
      <c r="F24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49092', 'Vijay Ratnakar Gutte', '', '', 'tt6986710'),</v>
      </c>
    </row>
    <row r="24888" spans="1:6" x14ac:dyDescent="0.3">
      <c r="A24888" t="s">
        <v>82038</v>
      </c>
      <c r="B24888" t="s">
        <v>82039</v>
      </c>
      <c r="E24888" t="s">
        <v>85966</v>
      </c>
      <c r="F24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50337', 'Esat Polat Güler', '', '', 'tt9533342,tt8107882,tt6313158'),</v>
      </c>
    </row>
    <row r="24889" spans="1:6" x14ac:dyDescent="0.3">
      <c r="A24889" t="s">
        <v>82040</v>
      </c>
      <c r="B24889" t="s">
        <v>82041</v>
      </c>
      <c r="E24889" t="s">
        <v>20816</v>
      </c>
      <c r="F24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50468', 'Claire Suchet', '', '', 'tt6989180'),</v>
      </c>
    </row>
    <row r="24890" spans="1:6" x14ac:dyDescent="0.3">
      <c r="A24890" t="s">
        <v>82042</v>
      </c>
      <c r="B24890" t="s">
        <v>82043</v>
      </c>
      <c r="E24890" t="s">
        <v>20844</v>
      </c>
      <c r="F24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54871', 'Rodrigo Bittes', '', '', 'tt6998228'),</v>
      </c>
    </row>
    <row r="24891" spans="1:6" x14ac:dyDescent="0.3">
      <c r="A24891" t="s">
        <v>82044</v>
      </c>
      <c r="B24891" t="s">
        <v>82045</v>
      </c>
      <c r="E24891" t="s">
        <v>18977</v>
      </c>
      <c r="F24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55194', 'Milan Hurduc', '', '', 'tt6506276'),</v>
      </c>
    </row>
    <row r="24892" spans="1:6" x14ac:dyDescent="0.3">
      <c r="A24892" t="s">
        <v>82046</v>
      </c>
      <c r="B24892" t="s">
        <v>82047</v>
      </c>
      <c r="E24892" t="s">
        <v>85742</v>
      </c>
      <c r="F24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56043', 'Ophélie Bau', '', '', 'tt8253606,tt6121444'),</v>
      </c>
    </row>
    <row r="24893" spans="1:6" x14ac:dyDescent="0.3">
      <c r="A24893" t="s">
        <v>82048</v>
      </c>
      <c r="B24893" t="s">
        <v>20883</v>
      </c>
      <c r="E24893" t="s">
        <v>20881</v>
      </c>
      <c r="F24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61128', 'Ark Saravan', '', '', 'tt7010156'),</v>
      </c>
    </row>
    <row r="24894" spans="1:6" x14ac:dyDescent="0.3">
      <c r="A24894" t="s">
        <v>82049</v>
      </c>
      <c r="B24894" t="s">
        <v>20893</v>
      </c>
      <c r="E24894" t="s">
        <v>20891</v>
      </c>
      <c r="F24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61330', 'Xi Huang', '', '', 'tt7010456'),</v>
      </c>
    </row>
    <row r="24895" spans="1:6" x14ac:dyDescent="0.3">
      <c r="A24895" t="s">
        <v>82050</v>
      </c>
      <c r="B24895" t="s">
        <v>82051</v>
      </c>
      <c r="C24895">
        <v>200</v>
      </c>
      <c r="D24895" t="s">
        <v>31708</v>
      </c>
      <c r="E24895" t="s">
        <v>20891</v>
      </c>
      <c r="F24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61331', 'Rima Zeidan', '200', '1990-05-01', 'tt7010456'),</v>
      </c>
    </row>
    <row r="24896" spans="1:6" x14ac:dyDescent="0.3">
      <c r="A24896" t="s">
        <v>82052</v>
      </c>
      <c r="B24896" t="s">
        <v>82053</v>
      </c>
      <c r="E24896" t="s">
        <v>20365</v>
      </c>
      <c r="F24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61360', 'Abhay', '', '', 'tt6871426'),</v>
      </c>
    </row>
    <row r="24897" spans="1:6" x14ac:dyDescent="0.3">
      <c r="A24897" t="s">
        <v>82054</v>
      </c>
      <c r="B24897" t="s">
        <v>20900</v>
      </c>
      <c r="E24897" t="s">
        <v>20898</v>
      </c>
      <c r="F24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63047', 'Ran Wang', '', '', 'tt7013194'),</v>
      </c>
    </row>
    <row r="24898" spans="1:6" x14ac:dyDescent="0.3">
      <c r="A24898" t="s">
        <v>82055</v>
      </c>
      <c r="B24898" t="s">
        <v>82056</v>
      </c>
      <c r="F24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63492', 'Shirin Kanchwala', '', '', ''),</v>
      </c>
    </row>
    <row r="24899" spans="1:6" x14ac:dyDescent="0.3">
      <c r="A24899" t="s">
        <v>82057</v>
      </c>
      <c r="B24899" t="s">
        <v>82058</v>
      </c>
      <c r="E24899" t="s">
        <v>20088</v>
      </c>
      <c r="F24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66022', 'Manon Lutanie', '', '', 'tt6805328'),</v>
      </c>
    </row>
    <row r="24900" spans="1:6" x14ac:dyDescent="0.3">
      <c r="A24900" t="s">
        <v>82059</v>
      </c>
      <c r="B24900" t="s">
        <v>82060</v>
      </c>
      <c r="E24900" t="s">
        <v>20930</v>
      </c>
      <c r="F24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66645', 'Kavin', '', '', 'tt7019912'),</v>
      </c>
    </row>
    <row r="24901" spans="1:6" x14ac:dyDescent="0.3">
      <c r="A24901" t="s">
        <v>82061</v>
      </c>
      <c r="B24901" t="s">
        <v>82062</v>
      </c>
      <c r="E24901" t="s">
        <v>85967</v>
      </c>
      <c r="F24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66646', 'Arandhangi Nisha', '', '', 'tt7019912,tt7510798,tt7483318,tt7986222'),</v>
      </c>
    </row>
    <row r="24902" spans="1:6" x14ac:dyDescent="0.3">
      <c r="A24902" t="s">
        <v>82063</v>
      </c>
      <c r="B24902" t="s">
        <v>82064</v>
      </c>
      <c r="E24902" t="s">
        <v>23488</v>
      </c>
      <c r="F24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67157', 'Lysandre Nadeau', '', '', 'tt7690020'),</v>
      </c>
    </row>
    <row r="24903" spans="1:6" x14ac:dyDescent="0.3">
      <c r="A24903" t="s">
        <v>82065</v>
      </c>
      <c r="B24903" t="s">
        <v>82066</v>
      </c>
      <c r="E24903" t="s">
        <v>22888</v>
      </c>
      <c r="F24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68095', 'Fabio Balsamo', '', '', 'tt7512574'),</v>
      </c>
    </row>
    <row r="24904" spans="1:6" x14ac:dyDescent="0.3">
      <c r="A24904" t="s">
        <v>82067</v>
      </c>
      <c r="B24904" t="s">
        <v>82068</v>
      </c>
      <c r="E24904" t="s">
        <v>20960</v>
      </c>
      <c r="F24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70471', 'Ena Fujita', '', '', 'tt7026370'),</v>
      </c>
    </row>
    <row r="24905" spans="1:6" x14ac:dyDescent="0.3">
      <c r="A24905" t="s">
        <v>82069</v>
      </c>
      <c r="B24905" t="s">
        <v>82070</v>
      </c>
      <c r="E24905" t="s">
        <v>20960</v>
      </c>
      <c r="F24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70472', 'Yuyu Makihara', '', '', 'tt7026370'),</v>
      </c>
    </row>
    <row r="24906" spans="1:6" x14ac:dyDescent="0.3">
      <c r="A24906" t="s">
        <v>82071</v>
      </c>
      <c r="B24906" t="s">
        <v>82072</v>
      </c>
      <c r="C24906">
        <v>200</v>
      </c>
      <c r="E24906" t="s">
        <v>85968</v>
      </c>
      <c r="F24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71083', 'Sara Ali Khan', '200', '', 'tt7027278,tt7212726'),</v>
      </c>
    </row>
    <row r="24907" spans="1:6" x14ac:dyDescent="0.3">
      <c r="A24907" t="s">
        <v>82073</v>
      </c>
      <c r="B24907" t="s">
        <v>82074</v>
      </c>
      <c r="D24907" t="s">
        <v>31957</v>
      </c>
      <c r="E24907" t="s">
        <v>85969</v>
      </c>
      <c r="F24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71293', 'Karolina Bruchnicka', '', '1994-08-12', 'tt8308496,tt8744608'),</v>
      </c>
    </row>
    <row r="24908" spans="1:6" x14ac:dyDescent="0.3">
      <c r="A24908" t="s">
        <v>82075</v>
      </c>
      <c r="B24908" t="s">
        <v>82076</v>
      </c>
      <c r="E24908" t="s">
        <v>13669</v>
      </c>
      <c r="F24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71558', 'André Hendges', '', '', 'tt5230380'),</v>
      </c>
    </row>
    <row r="24909" spans="1:6" x14ac:dyDescent="0.3">
      <c r="A24909" t="s">
        <v>82077</v>
      </c>
      <c r="B24909" t="s">
        <v>82078</v>
      </c>
      <c r="E24909" t="s">
        <v>27158</v>
      </c>
      <c r="F24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71926', 'Katarina Jakobson', '', '', 'tt9355200'),</v>
      </c>
    </row>
    <row r="24910" spans="1:6" x14ac:dyDescent="0.3">
      <c r="A24910" t="s">
        <v>82079</v>
      </c>
      <c r="B24910" t="s">
        <v>20970</v>
      </c>
      <c r="E24910" t="s">
        <v>20966</v>
      </c>
      <c r="F24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72016', 'Dar Gai', '', '', 'tt7028460'),</v>
      </c>
    </row>
    <row r="24911" spans="1:6" x14ac:dyDescent="0.3">
      <c r="A24911" t="s">
        <v>82080</v>
      </c>
      <c r="B24911" t="s">
        <v>82081</v>
      </c>
      <c r="E24911" t="s">
        <v>20966</v>
      </c>
      <c r="F24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72018', 'Arya Dave', '', '', 'tt7028460'),</v>
      </c>
    </row>
    <row r="24912" spans="1:6" x14ac:dyDescent="0.3">
      <c r="A24912" t="s">
        <v>82083</v>
      </c>
      <c r="B24912" t="s">
        <v>26419</v>
      </c>
      <c r="F24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73819', 'Amr Gamal', '', '', ''),</v>
      </c>
    </row>
    <row r="24913" spans="1:6" x14ac:dyDescent="0.3">
      <c r="A24913" t="s">
        <v>82084</v>
      </c>
      <c r="B24913" t="s">
        <v>82085</v>
      </c>
      <c r="E24913" t="s">
        <v>26028</v>
      </c>
      <c r="F24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75831', 'Lise Leplat Prudhomme', '', '', 'tt8669356'),</v>
      </c>
    </row>
    <row r="24914" spans="1:6" x14ac:dyDescent="0.3">
      <c r="A24914" t="s">
        <v>82086</v>
      </c>
      <c r="B24914" t="s">
        <v>82087</v>
      </c>
      <c r="E24914" t="s">
        <v>26417</v>
      </c>
      <c r="F24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77465', 'Khaled Hamdan', '', '', 'tt8866064'),</v>
      </c>
    </row>
    <row r="24915" spans="1:6" x14ac:dyDescent="0.3">
      <c r="A24915" t="s">
        <v>82088</v>
      </c>
      <c r="B24915" t="s">
        <v>82089</v>
      </c>
      <c r="E24915" t="s">
        <v>19902</v>
      </c>
      <c r="F24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82731', 'Francesco Antonio', '', '', 'tt6755892'),</v>
      </c>
    </row>
    <row r="24916" spans="1:6" x14ac:dyDescent="0.3">
      <c r="A24916" t="s">
        <v>82090</v>
      </c>
      <c r="B24916" t="s">
        <v>82091</v>
      </c>
      <c r="E24916" t="s">
        <v>85970</v>
      </c>
      <c r="F24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83951', 'Master Raghavan', '', '', 'tt7088032,tt7510798'),</v>
      </c>
    </row>
    <row r="24917" spans="1:6" x14ac:dyDescent="0.3">
      <c r="A24917" t="s">
        <v>82092</v>
      </c>
      <c r="B24917" t="s">
        <v>21059</v>
      </c>
      <c r="E24917" t="s">
        <v>21057</v>
      </c>
      <c r="F24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84867', 'Zoran Markovic', '', '', 'tt7054410'),</v>
      </c>
    </row>
    <row r="24918" spans="1:6" x14ac:dyDescent="0.3">
      <c r="A24918" t="s">
        <v>82093</v>
      </c>
      <c r="B24918" t="s">
        <v>82094</v>
      </c>
      <c r="E24918" t="s">
        <v>21057</v>
      </c>
      <c r="F24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84868', 'Veselin Gajovic', '', '', 'tt7054410'),</v>
      </c>
    </row>
    <row r="24919" spans="1:6" x14ac:dyDescent="0.3">
      <c r="A24919" t="s">
        <v>82095</v>
      </c>
      <c r="B24919" t="s">
        <v>82096</v>
      </c>
      <c r="E24919" t="s">
        <v>21069</v>
      </c>
      <c r="F24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85870', 'Gokul Anand', '', '', 'tt7055824'),</v>
      </c>
    </row>
    <row r="24920" spans="1:6" x14ac:dyDescent="0.3">
      <c r="A24920" t="s">
        <v>82097</v>
      </c>
      <c r="B24920" t="s">
        <v>82098</v>
      </c>
      <c r="E24920" t="s">
        <v>21069</v>
      </c>
      <c r="F24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85871', 'Shiva Keshav', '', '', 'tt7055824'),</v>
      </c>
    </row>
    <row r="24921" spans="1:6" x14ac:dyDescent="0.3">
      <c r="A24921" t="s">
        <v>82099</v>
      </c>
      <c r="B24921" t="s">
        <v>82100</v>
      </c>
      <c r="E24921" t="s">
        <v>21069</v>
      </c>
      <c r="F24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85872', 'Emcee Jesz', '', '', 'tt7055824'),</v>
      </c>
    </row>
    <row r="24922" spans="1:6" x14ac:dyDescent="0.3">
      <c r="A24922" t="s">
        <v>82101</v>
      </c>
      <c r="B24922" t="s">
        <v>82102</v>
      </c>
      <c r="E24922" t="s">
        <v>21069</v>
      </c>
      <c r="F24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85873', 'Krishnan', '', '', 'tt7055824'),</v>
      </c>
    </row>
    <row r="24923" spans="1:6" x14ac:dyDescent="0.3">
      <c r="A24923" t="s">
        <v>82103</v>
      </c>
      <c r="B24923" t="s">
        <v>82104</v>
      </c>
      <c r="E24923" t="s">
        <v>26972</v>
      </c>
      <c r="F24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87987', 'Oleg Oneshchak', '', '', 'tt9177988'),</v>
      </c>
    </row>
    <row r="24924" spans="1:6" x14ac:dyDescent="0.3">
      <c r="A24924" t="s">
        <v>82105</v>
      </c>
      <c r="B24924" t="s">
        <v>7688</v>
      </c>
      <c r="E24924" t="s">
        <v>21119</v>
      </c>
      <c r="F24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94270', 'Girish Joshi', '', '', 'tt7071382'),</v>
      </c>
    </row>
    <row r="24925" spans="1:6" x14ac:dyDescent="0.3">
      <c r="A24925" t="s">
        <v>82106</v>
      </c>
      <c r="B24925" t="s">
        <v>82107</v>
      </c>
      <c r="E24925" t="s">
        <v>12420</v>
      </c>
      <c r="F24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94319', 'Orlando Schwerdt', '', '', 'tt4844140'),</v>
      </c>
    </row>
    <row r="24926" spans="1:6" x14ac:dyDescent="0.3">
      <c r="A24926" t="s">
        <v>82108</v>
      </c>
      <c r="B24926" t="s">
        <v>82109</v>
      </c>
      <c r="D24926" t="s">
        <v>32083</v>
      </c>
      <c r="E24926" t="s">
        <v>85971</v>
      </c>
      <c r="F24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95390', 'Gingle Wang', '', '1998-02-07', 'tt10805432,tt7172702'),</v>
      </c>
    </row>
    <row r="24927" spans="1:6" x14ac:dyDescent="0.3">
      <c r="A24927" t="s">
        <v>82110</v>
      </c>
      <c r="B24927" t="s">
        <v>82111</v>
      </c>
      <c r="E24927" t="s">
        <v>85972</v>
      </c>
      <c r="F24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96966', 'Zoya Hussain', '', '', 'tt7180544,tt9052960,tt7028460'),</v>
      </c>
    </row>
    <row r="24928" spans="1:6" x14ac:dyDescent="0.3">
      <c r="A24928" t="s">
        <v>82112</v>
      </c>
      <c r="B24928" t="s">
        <v>17500</v>
      </c>
      <c r="E24928" t="s">
        <v>17498</v>
      </c>
      <c r="F24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97462', 'Stephen Portland', '', '', 'tt6185266'),</v>
      </c>
    </row>
    <row r="24929" spans="1:6" x14ac:dyDescent="0.3">
      <c r="A24929" t="s">
        <v>82113</v>
      </c>
      <c r="B24929" t="s">
        <v>82114</v>
      </c>
      <c r="F24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98714', 'Tiruppur Mani', '', '', ''),</v>
      </c>
    </row>
    <row r="24930" spans="1:6" x14ac:dyDescent="0.3">
      <c r="A24930" t="s">
        <v>82115</v>
      </c>
      <c r="B24930" t="s">
        <v>82116</v>
      </c>
      <c r="E24930" t="s">
        <v>85973</v>
      </c>
      <c r="F24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98999', 'Hummer Zhang', '', '', 'tt5342650,tt7479718'),</v>
      </c>
    </row>
    <row r="24931" spans="1:6" x14ac:dyDescent="0.3">
      <c r="A24931" t="s">
        <v>82117</v>
      </c>
      <c r="B24931" t="s">
        <v>82118</v>
      </c>
      <c r="C24931">
        <v>200</v>
      </c>
      <c r="E24931" t="s">
        <v>21160</v>
      </c>
      <c r="F24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99943', 'Aaslesha Thakuri', '200', '', 'tt7085078'),</v>
      </c>
    </row>
    <row r="24932" spans="1:6" x14ac:dyDescent="0.3">
      <c r="A24932" t="s">
        <v>82119</v>
      </c>
      <c r="B24932" t="s">
        <v>82120</v>
      </c>
      <c r="E24932" t="s">
        <v>21160</v>
      </c>
      <c r="F24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99944', 'Kailash Katuwal', '', '', 'tt7085078'),</v>
      </c>
    </row>
    <row r="24933" spans="1:6" x14ac:dyDescent="0.3">
      <c r="A24933" t="s">
        <v>82121</v>
      </c>
      <c r="B24933" t="s">
        <v>82122</v>
      </c>
      <c r="E24933" t="s">
        <v>21160</v>
      </c>
      <c r="F24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99946', 'Kumar Karki', '', '', 'tt7085078'),</v>
      </c>
    </row>
    <row r="24934" spans="1:6" x14ac:dyDescent="0.3">
      <c r="A24934" t="s">
        <v>82123</v>
      </c>
      <c r="B24934" t="s">
        <v>82124</v>
      </c>
      <c r="E24934" t="s">
        <v>21160</v>
      </c>
      <c r="F24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099947', 'Mukta Babu Acharya', '', '', 'tt7085078'),</v>
      </c>
    </row>
    <row r="24935" spans="1:6" x14ac:dyDescent="0.3">
      <c r="A24935" t="s">
        <v>82125</v>
      </c>
      <c r="B24935" t="s">
        <v>82126</v>
      </c>
      <c r="E24935" t="s">
        <v>21154</v>
      </c>
      <c r="F24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0883', 'Andrew Graves', '', '', 'tt7084614'),</v>
      </c>
    </row>
    <row r="24936" spans="1:6" x14ac:dyDescent="0.3">
      <c r="A24936" t="s">
        <v>82127</v>
      </c>
      <c r="B24936" t="s">
        <v>82128</v>
      </c>
      <c r="E24936" t="s">
        <v>85974</v>
      </c>
      <c r="F24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1058', 'Raiza Wilson', '', '', 'tt7019812,tt8208098'),</v>
      </c>
    </row>
    <row r="24937" spans="1:6" x14ac:dyDescent="0.3">
      <c r="A24937" t="s">
        <v>82129</v>
      </c>
      <c r="B24937" t="s">
        <v>82130</v>
      </c>
      <c r="F24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2388', 'Monica Andrea Fredigo', '', '', ''),</v>
      </c>
    </row>
    <row r="24938" spans="1:6" x14ac:dyDescent="0.3">
      <c r="A24938" t="s">
        <v>82131</v>
      </c>
      <c r="B24938" t="s">
        <v>82132</v>
      </c>
      <c r="E24938" t="s">
        <v>24169</v>
      </c>
      <c r="F24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2661', 'Claudine-Helene Aumord', '', '', 'tt7906262'),</v>
      </c>
    </row>
    <row r="24939" spans="1:6" x14ac:dyDescent="0.3">
      <c r="A24939" t="s">
        <v>82133</v>
      </c>
      <c r="B24939" t="s">
        <v>82134</v>
      </c>
      <c r="E24939" t="s">
        <v>21175</v>
      </c>
      <c r="F24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3011', 'Osher Amara', '', '', 'tt7087940'),</v>
      </c>
    </row>
    <row r="24940" spans="1:6" x14ac:dyDescent="0.3">
      <c r="A24940" t="s">
        <v>82135</v>
      </c>
      <c r="B24940" t="s">
        <v>82136</v>
      </c>
      <c r="E24940" t="s">
        <v>85975</v>
      </c>
      <c r="F24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3031', 'Varsha Bollamma', '', '', 'tt7019842,tt9260636'),</v>
      </c>
    </row>
    <row r="24941" spans="1:6" x14ac:dyDescent="0.3">
      <c r="A24941" t="s">
        <v>82137</v>
      </c>
      <c r="B24941" t="s">
        <v>21184</v>
      </c>
      <c r="E24941" t="s">
        <v>85976</v>
      </c>
      <c r="F24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3074', 'Indra Gunawan', '', '', 'tt9121650,tt7088006'),</v>
      </c>
    </row>
    <row r="24942" spans="1:6" x14ac:dyDescent="0.3">
      <c r="A24942" t="s">
        <v>82138</v>
      </c>
      <c r="B24942" t="s">
        <v>82139</v>
      </c>
      <c r="E24942" t="s">
        <v>85977</v>
      </c>
      <c r="F24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3077', 'Diandra Agatha', '', '', 'tt8076266,tt9121650,tt7088006'),</v>
      </c>
    </row>
    <row r="24943" spans="1:6" x14ac:dyDescent="0.3">
      <c r="A24943" t="s">
        <v>82140</v>
      </c>
      <c r="B24943" t="s">
        <v>82141</v>
      </c>
      <c r="E24943" t="s">
        <v>85978</v>
      </c>
      <c r="F24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3078', 'Beby Tsabina', '', '', 'tt8798274,tt8076266,tt7088006'),</v>
      </c>
    </row>
    <row r="24944" spans="1:6" x14ac:dyDescent="0.3">
      <c r="A24944" t="s">
        <v>82142</v>
      </c>
      <c r="B24944" t="s">
        <v>82143</v>
      </c>
      <c r="E24944" t="s">
        <v>21182</v>
      </c>
      <c r="F24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3079', 'Faiz Fadhil', '', '', 'tt7088006'),</v>
      </c>
    </row>
    <row r="24945" spans="1:6" x14ac:dyDescent="0.3">
      <c r="A24945" t="s">
        <v>82144</v>
      </c>
      <c r="B24945" t="s">
        <v>82145</v>
      </c>
      <c r="E24945" t="s">
        <v>85979</v>
      </c>
      <c r="F24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3080', 'Kevin Ardilova', '', '', 'tt7088006,tt10656240'),</v>
      </c>
    </row>
    <row r="24946" spans="1:6" x14ac:dyDescent="0.3">
      <c r="A24946" t="s">
        <v>82146</v>
      </c>
      <c r="B24946" t="s">
        <v>25026</v>
      </c>
      <c r="E24946" t="s">
        <v>25024</v>
      </c>
      <c r="F24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3182', 'Elan', '', '', 'tt8208098'),</v>
      </c>
    </row>
    <row r="24947" spans="1:6" x14ac:dyDescent="0.3">
      <c r="A24947" t="s">
        <v>82147</v>
      </c>
      <c r="B24947" t="s">
        <v>21196</v>
      </c>
      <c r="E24947" t="s">
        <v>85980</v>
      </c>
      <c r="F24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3190', 'Santhosh P. Jayakumar', '', '', 'tt7850980,tt7088096,tt7510220'),</v>
      </c>
    </row>
    <row r="24948" spans="1:6" x14ac:dyDescent="0.3">
      <c r="A24948" t="s">
        <v>82148</v>
      </c>
      <c r="B24948" t="s">
        <v>82149</v>
      </c>
      <c r="E24948" t="s">
        <v>16725</v>
      </c>
      <c r="F24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5542', 'Jules Langlade', '', '', 'tt6034966'),</v>
      </c>
    </row>
    <row r="24949" spans="1:6" x14ac:dyDescent="0.3">
      <c r="A24949" t="s">
        <v>82150</v>
      </c>
      <c r="B24949" t="s">
        <v>82151</v>
      </c>
      <c r="E24949" t="s">
        <v>25753</v>
      </c>
      <c r="F24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6498', 'Rangga Azof', '', '', 'tt8517144'),</v>
      </c>
    </row>
    <row r="24950" spans="1:6" x14ac:dyDescent="0.3">
      <c r="A24950" t="s">
        <v>82152</v>
      </c>
      <c r="B24950" t="s">
        <v>82153</v>
      </c>
      <c r="F24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6792', 'Bae Gang-Yoo', '', '', ''),</v>
      </c>
    </row>
    <row r="24951" spans="1:6" x14ac:dyDescent="0.3">
      <c r="A24951" t="s">
        <v>82154</v>
      </c>
      <c r="B24951" t="s">
        <v>25610</v>
      </c>
      <c r="E24951" t="s">
        <v>25608</v>
      </c>
      <c r="F24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7519', 'Rebecca Matthews', '', '', 'tt8444450'),</v>
      </c>
    </row>
    <row r="24952" spans="1:6" x14ac:dyDescent="0.3">
      <c r="A24952" t="s">
        <v>82155</v>
      </c>
      <c r="B24952" t="s">
        <v>82156</v>
      </c>
      <c r="E24952" t="s">
        <v>14410</v>
      </c>
      <c r="F24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7719', 'Miguel Lobo', '', '', 'tt5480782'),</v>
      </c>
    </row>
    <row r="24953" spans="1:6" x14ac:dyDescent="0.3">
      <c r="A24953" t="s">
        <v>82157</v>
      </c>
      <c r="B24953" t="s">
        <v>33264</v>
      </c>
      <c r="E24953" t="s">
        <v>21739</v>
      </c>
      <c r="F24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7963', 'Gökhan Gök', '', '', 'tt7221896'),</v>
      </c>
    </row>
    <row r="24954" spans="1:6" x14ac:dyDescent="0.3">
      <c r="A24954" t="s">
        <v>82158</v>
      </c>
      <c r="B24954" t="s">
        <v>82159</v>
      </c>
      <c r="C24954">
        <v>200</v>
      </c>
      <c r="E24954" t="s">
        <v>18218</v>
      </c>
      <c r="F24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7973', 'Mevlut Acaroglu', '200', '', 'tt6316138'),</v>
      </c>
    </row>
    <row r="24955" spans="1:6" x14ac:dyDescent="0.3">
      <c r="A24955" t="s">
        <v>82160</v>
      </c>
      <c r="B24955" t="s">
        <v>21230</v>
      </c>
      <c r="E24955" t="s">
        <v>21228</v>
      </c>
      <c r="F24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9553', 'Vikram Thori', '', '', 'tt7102426'),</v>
      </c>
    </row>
    <row r="24956" spans="1:6" x14ac:dyDescent="0.3">
      <c r="A24956" t="s">
        <v>82161</v>
      </c>
      <c r="B24956" t="s">
        <v>82162</v>
      </c>
      <c r="E24956" t="s">
        <v>21228</v>
      </c>
      <c r="F24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09554', 'Tannu Kaur Gill', '', '', 'tt7102426'),</v>
      </c>
    </row>
    <row r="24957" spans="1:6" x14ac:dyDescent="0.3">
      <c r="A24957" t="s">
        <v>82163</v>
      </c>
      <c r="B24957" t="s">
        <v>82164</v>
      </c>
      <c r="F24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10452', 'Zeinab Abdo', '', '', ''),</v>
      </c>
    </row>
    <row r="24958" spans="1:6" x14ac:dyDescent="0.3">
      <c r="A24958" t="s">
        <v>82165</v>
      </c>
      <c r="B24958" t="s">
        <v>82166</v>
      </c>
      <c r="E24958" t="s">
        <v>21238</v>
      </c>
      <c r="F24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11392', 'Mihajlo Milavic', '', '', 'tt7106246'),</v>
      </c>
    </row>
    <row r="24959" spans="1:6" x14ac:dyDescent="0.3">
      <c r="A24959" t="s">
        <v>82167</v>
      </c>
      <c r="B24959" t="s">
        <v>82168</v>
      </c>
      <c r="E24959" t="s">
        <v>21238</v>
      </c>
      <c r="F24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11393', 'Silma Mahmuti', '', '', 'tt7106246'),</v>
      </c>
    </row>
    <row r="24960" spans="1:6" x14ac:dyDescent="0.3">
      <c r="A24960" t="s">
        <v>82169</v>
      </c>
      <c r="B24960" t="s">
        <v>82170</v>
      </c>
      <c r="E24960" t="s">
        <v>21254</v>
      </c>
      <c r="F24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11783', 'Alvaro Galvis', '', '', 'tt7107018'),</v>
      </c>
    </row>
    <row r="24961" spans="1:6" x14ac:dyDescent="0.3">
      <c r="A24961" t="s">
        <v>82171</v>
      </c>
      <c r="B24961" t="s">
        <v>82172</v>
      </c>
      <c r="E24961" t="s">
        <v>25675</v>
      </c>
      <c r="F24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12755', 'The Anthony Lee', '', '', 'tt8484370'),</v>
      </c>
    </row>
    <row r="24962" spans="1:6" x14ac:dyDescent="0.3">
      <c r="A24962" t="s">
        <v>82173</v>
      </c>
      <c r="B24962" t="s">
        <v>82174</v>
      </c>
      <c r="E24962" t="s">
        <v>24518</v>
      </c>
      <c r="F24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12772', 'Uvin Wang', '', '', 'tt8020896'),</v>
      </c>
    </row>
    <row r="24963" spans="1:6" x14ac:dyDescent="0.3">
      <c r="A24963" t="s">
        <v>82175</v>
      </c>
      <c r="B24963" t="s">
        <v>82176</v>
      </c>
      <c r="E24963" t="s">
        <v>85981</v>
      </c>
      <c r="F24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13519', 'Djamila', '', '', 'tt8161554,tt7109106'),</v>
      </c>
    </row>
    <row r="24964" spans="1:6" x14ac:dyDescent="0.3">
      <c r="A24964" t="s">
        <v>82177</v>
      </c>
      <c r="B24964" t="s">
        <v>82178</v>
      </c>
      <c r="E24964" t="s">
        <v>25407</v>
      </c>
      <c r="F24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13893', 'Souheila Yacoub', '', '', 'tt8359848'),</v>
      </c>
    </row>
    <row r="24965" spans="1:6" x14ac:dyDescent="0.3">
      <c r="A24965" t="s">
        <v>82179</v>
      </c>
      <c r="B24965" t="s">
        <v>82180</v>
      </c>
      <c r="E24965" t="s">
        <v>22049</v>
      </c>
      <c r="F24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14401', 'Ramazan Dogan', '', '', 'tt7294778'),</v>
      </c>
    </row>
    <row r="24966" spans="1:6" x14ac:dyDescent="0.3">
      <c r="A24966" t="s">
        <v>82181</v>
      </c>
      <c r="B24966" t="s">
        <v>82182</v>
      </c>
      <c r="E24966" t="s">
        <v>23319</v>
      </c>
      <c r="F24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16399', 'Alihan Türkdemir', '', '', 'tt7628458'),</v>
      </c>
    </row>
    <row r="24967" spans="1:6" x14ac:dyDescent="0.3">
      <c r="A24967" t="s">
        <v>82183</v>
      </c>
      <c r="B24967" t="s">
        <v>82184</v>
      </c>
      <c r="F24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18995', 'Esmaeil Torkzad', '', '', ''),</v>
      </c>
    </row>
    <row r="24968" spans="1:6" x14ac:dyDescent="0.3">
      <c r="A24968" t="s">
        <v>82185</v>
      </c>
      <c r="B24968" t="s">
        <v>82186</v>
      </c>
      <c r="F24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19268', 'Varvara Chaban', '', '', ''),</v>
      </c>
    </row>
    <row r="24969" spans="1:6" x14ac:dyDescent="0.3">
      <c r="A24969" t="s">
        <v>82187</v>
      </c>
      <c r="B24969" t="s">
        <v>82188</v>
      </c>
      <c r="C24969">
        <v>200</v>
      </c>
      <c r="E24969" t="s">
        <v>85982</v>
      </c>
      <c r="F24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19702', 'Karanveer', '200', '', 'tt7102426,tt3004774'),</v>
      </c>
    </row>
    <row r="24970" spans="1:6" x14ac:dyDescent="0.3">
      <c r="A24970" t="s">
        <v>82189</v>
      </c>
      <c r="B24970" t="s">
        <v>82190</v>
      </c>
      <c r="E24970" t="s">
        <v>24736</v>
      </c>
      <c r="F24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20111', 'Rahul Bhole', '', '', 'tt8094272'),</v>
      </c>
    </row>
    <row r="24971" spans="1:6" x14ac:dyDescent="0.3">
      <c r="A24971" t="s">
        <v>82191</v>
      </c>
      <c r="B24971" t="s">
        <v>82192</v>
      </c>
      <c r="F24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21855', 'Askold Besedin', '', '', ''),</v>
      </c>
    </row>
    <row r="24972" spans="1:6" x14ac:dyDescent="0.3">
      <c r="A24972" t="s">
        <v>82193</v>
      </c>
      <c r="B24972" t="s">
        <v>82194</v>
      </c>
      <c r="E24972" t="s">
        <v>85983</v>
      </c>
      <c r="F24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25045', 'Justine Reyes De Jesus', '', '', 'tt4631100,tt8140564'),</v>
      </c>
    </row>
    <row r="24973" spans="1:6" x14ac:dyDescent="0.3">
      <c r="A24973" t="s">
        <v>82195</v>
      </c>
      <c r="B24973" t="s">
        <v>82196</v>
      </c>
      <c r="E24973" t="s">
        <v>21370</v>
      </c>
      <c r="F24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27948', 'Mila Mihova', '', '', 'tt7133384'),</v>
      </c>
    </row>
    <row r="24974" spans="1:6" x14ac:dyDescent="0.3">
      <c r="A24974" t="s">
        <v>82197</v>
      </c>
      <c r="B24974" t="s">
        <v>82198</v>
      </c>
      <c r="E24974" t="s">
        <v>21370</v>
      </c>
      <c r="F24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27949', 'Nikolay Mashalov', '', '', 'tt7133384'),</v>
      </c>
    </row>
    <row r="24975" spans="1:6" x14ac:dyDescent="0.3">
      <c r="A24975" t="s">
        <v>82199</v>
      </c>
      <c r="B24975" t="s">
        <v>82200</v>
      </c>
      <c r="E24975" t="s">
        <v>21370</v>
      </c>
      <c r="F24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27950', 'Todor Veltchev', '', '', 'tt7133384'),</v>
      </c>
    </row>
    <row r="24976" spans="1:6" x14ac:dyDescent="0.3">
      <c r="A24976" t="s">
        <v>82201</v>
      </c>
      <c r="B24976" t="s">
        <v>82202</v>
      </c>
      <c r="E24976" t="s">
        <v>21370</v>
      </c>
      <c r="F24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27951', 'Simona Genkova', '', '', 'tt7133384'),</v>
      </c>
    </row>
    <row r="24977" spans="1:6" x14ac:dyDescent="0.3">
      <c r="A24977" t="s">
        <v>82203</v>
      </c>
      <c r="B24977" t="s">
        <v>82204</v>
      </c>
      <c r="C24977">
        <v>200</v>
      </c>
      <c r="E24977" t="s">
        <v>27550</v>
      </c>
      <c r="F24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28274', 'Adam Hollick', '200', '', 'tt9783778'),</v>
      </c>
    </row>
    <row r="24978" spans="1:6" x14ac:dyDescent="0.3">
      <c r="A24978" t="s">
        <v>82205</v>
      </c>
      <c r="B24978" t="s">
        <v>82206</v>
      </c>
      <c r="F24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29047', 'Bryan Beard', '', '', ''),</v>
      </c>
    </row>
    <row r="24979" spans="1:6" x14ac:dyDescent="0.3">
      <c r="A24979" t="s">
        <v>82207</v>
      </c>
      <c r="B24979" t="s">
        <v>82208</v>
      </c>
      <c r="E24979" t="s">
        <v>21350</v>
      </c>
      <c r="F24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29886', 'Diane Bathen', '', '', 'tt7128732'),</v>
      </c>
    </row>
    <row r="24980" spans="1:6" x14ac:dyDescent="0.3">
      <c r="A24980" t="s">
        <v>82209</v>
      </c>
      <c r="B24980" t="s">
        <v>82210</v>
      </c>
      <c r="E24980" t="s">
        <v>21350</v>
      </c>
      <c r="F24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29887', 'Mauricio Armas Zebadúa', '', '', 'tt7128732'),</v>
      </c>
    </row>
    <row r="24981" spans="1:6" x14ac:dyDescent="0.3">
      <c r="A24981" t="s">
        <v>82211</v>
      </c>
      <c r="B24981" t="s">
        <v>82212</v>
      </c>
      <c r="E24981" t="s">
        <v>11124</v>
      </c>
      <c r="F24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31139', 'Thea Petrie', '', '', 'tt4399590'),</v>
      </c>
    </row>
    <row r="24982" spans="1:6" x14ac:dyDescent="0.3">
      <c r="A24982" t="s">
        <v>82213</v>
      </c>
      <c r="B24982" t="s">
        <v>82214</v>
      </c>
      <c r="E24982" t="s">
        <v>26972</v>
      </c>
      <c r="F24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32212', 'Yulia Chepurko', '', '', 'tt9177988'),</v>
      </c>
    </row>
    <row r="24983" spans="1:6" x14ac:dyDescent="0.3">
      <c r="A24983" t="s">
        <v>82215</v>
      </c>
      <c r="B24983" t="s">
        <v>82216</v>
      </c>
      <c r="E24983" t="s">
        <v>9514</v>
      </c>
      <c r="F24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33740', 'Huck Milner', '', '', 'tt3606756'),</v>
      </c>
    </row>
    <row r="24984" spans="1:6" x14ac:dyDescent="0.3">
      <c r="A24984" t="s">
        <v>82217</v>
      </c>
      <c r="B24984" t="s">
        <v>82218</v>
      </c>
      <c r="E24984" t="s">
        <v>23810</v>
      </c>
      <c r="F24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34121', 'Adink Liwutang', '', '', 'tt7777974'),</v>
      </c>
    </row>
    <row r="24985" spans="1:6" x14ac:dyDescent="0.3">
      <c r="A24985" t="s">
        <v>82219</v>
      </c>
      <c r="B24985" t="s">
        <v>21420</v>
      </c>
      <c r="E24985" t="s">
        <v>21418</v>
      </c>
      <c r="F24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35765', 'Zhigang Yang', '', '', 'tt7146054'),</v>
      </c>
    </row>
    <row r="24986" spans="1:6" x14ac:dyDescent="0.3">
      <c r="A24986" t="s">
        <v>82220</v>
      </c>
      <c r="B24986" t="s">
        <v>82221</v>
      </c>
      <c r="E24986" t="s">
        <v>21418</v>
      </c>
      <c r="F24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35766', 'Xiao-Lian-Sha', '', '', 'tt7146054'),</v>
      </c>
    </row>
    <row r="24987" spans="1:6" x14ac:dyDescent="0.3">
      <c r="A24987" t="s">
        <v>82222</v>
      </c>
      <c r="B24987" t="s">
        <v>82223</v>
      </c>
      <c r="E24987" t="s">
        <v>21418</v>
      </c>
      <c r="F24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35767', 'Tu-Te-Ha-Meng', '', '', 'tt7146054'),</v>
      </c>
    </row>
    <row r="24988" spans="1:6" x14ac:dyDescent="0.3">
      <c r="A24988" t="s">
        <v>82224</v>
      </c>
      <c r="B24988" t="s">
        <v>82225</v>
      </c>
      <c r="E24988" t="s">
        <v>21418</v>
      </c>
      <c r="F24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35768', 'You-Wu-Yue-Shan', '', '', 'tt7146054'),</v>
      </c>
    </row>
    <row r="24989" spans="1:6" x14ac:dyDescent="0.3">
      <c r="A24989" t="s">
        <v>82226</v>
      </c>
      <c r="B24989" t="s">
        <v>82227</v>
      </c>
      <c r="E24989" t="s">
        <v>21418</v>
      </c>
      <c r="F24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35769', 'Jiayi Li', '', '', 'tt7146054'),</v>
      </c>
    </row>
    <row r="24990" spans="1:6" x14ac:dyDescent="0.3">
      <c r="A24990" t="s">
        <v>82228</v>
      </c>
      <c r="B24990" t="s">
        <v>82229</v>
      </c>
      <c r="E24990" t="s">
        <v>23316</v>
      </c>
      <c r="F24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39744', 'Xinran Li', '', '', 'tt7628080'),</v>
      </c>
    </row>
    <row r="24991" spans="1:6" x14ac:dyDescent="0.3">
      <c r="A24991" t="s">
        <v>82230</v>
      </c>
      <c r="B24991" t="s">
        <v>82231</v>
      </c>
      <c r="E24991" t="s">
        <v>21620</v>
      </c>
      <c r="F24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40465', 'Theresa George', '', '', 'tt7197544'),</v>
      </c>
    </row>
    <row r="24992" spans="1:6" x14ac:dyDescent="0.3">
      <c r="A24992" t="s">
        <v>82232</v>
      </c>
      <c r="B24992" t="s">
        <v>82233</v>
      </c>
      <c r="E24992" t="s">
        <v>85984</v>
      </c>
      <c r="F24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40881', 'Isabel Arraiza', '', '', 'tt6769326,tt5592796'),</v>
      </c>
    </row>
    <row r="24993" spans="1:6" x14ac:dyDescent="0.3">
      <c r="A24993" t="s">
        <v>82234</v>
      </c>
      <c r="B24993" t="s">
        <v>82235</v>
      </c>
      <c r="E24993" t="s">
        <v>21438</v>
      </c>
      <c r="F24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41499', 'Ashok Raj', '', '', 'tt7153418'),</v>
      </c>
    </row>
    <row r="24994" spans="1:6" x14ac:dyDescent="0.3">
      <c r="A24994" t="s">
        <v>82236</v>
      </c>
      <c r="B24994" t="s">
        <v>82237</v>
      </c>
      <c r="E24994" t="s">
        <v>21438</v>
      </c>
      <c r="F24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41500', 'Spandana Prasad', '', '', 'tt7153418'),</v>
      </c>
    </row>
    <row r="24995" spans="1:6" x14ac:dyDescent="0.3">
      <c r="A24995" t="s">
        <v>82238</v>
      </c>
      <c r="B24995" t="s">
        <v>21447</v>
      </c>
      <c r="E24995" t="s">
        <v>21445</v>
      </c>
      <c r="F24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42118', 'Weeratham Preedee', '', '', 'tt7154176'),</v>
      </c>
    </row>
    <row r="24996" spans="1:6" x14ac:dyDescent="0.3">
      <c r="A24996" t="s">
        <v>82239</v>
      </c>
      <c r="B24996" t="s">
        <v>82240</v>
      </c>
      <c r="E24996" t="s">
        <v>21445</v>
      </c>
      <c r="F24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42119', 'Kachai Pich', '', '', 'tt7154176'),</v>
      </c>
    </row>
    <row r="24997" spans="1:6" x14ac:dyDescent="0.3">
      <c r="A24997" t="s">
        <v>82241</v>
      </c>
      <c r="B24997" t="s">
        <v>82242</v>
      </c>
      <c r="E24997" t="s">
        <v>21445</v>
      </c>
      <c r="F24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42120', 'Klai-Udom Sarantorn', '', '', 'tt7154176'),</v>
      </c>
    </row>
    <row r="24998" spans="1:6" x14ac:dyDescent="0.3">
      <c r="A24998" t="s">
        <v>82243</v>
      </c>
      <c r="B24998" t="s">
        <v>82244</v>
      </c>
      <c r="E24998" t="s">
        <v>21445</v>
      </c>
      <c r="F24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42121', 'Fahkuelon Ratsameekhae', '', '', 'tt7154176'),</v>
      </c>
    </row>
    <row r="24999" spans="1:6" x14ac:dyDescent="0.3">
      <c r="A24999" t="s">
        <v>82245</v>
      </c>
      <c r="B24999" t="s">
        <v>21450</v>
      </c>
      <c r="E24999" t="s">
        <v>21448</v>
      </c>
      <c r="F24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42182', 'Benjamin Shea', '', '', 'tt7154284'),</v>
      </c>
    </row>
    <row r="25000" spans="1:6" x14ac:dyDescent="0.3">
      <c r="A25000" t="s">
        <v>82246</v>
      </c>
      <c r="B25000" t="s">
        <v>82247</v>
      </c>
      <c r="E25000" t="s">
        <v>16725</v>
      </c>
      <c r="F25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43823', 'Adrien Cuccureddu', '', '', 'tt6034966'),</v>
      </c>
    </row>
    <row r="25001" spans="1:6" x14ac:dyDescent="0.3">
      <c r="A25001" t="s">
        <v>82248</v>
      </c>
      <c r="B25001" t="s">
        <v>23321</v>
      </c>
      <c r="E25001" t="s">
        <v>23319</v>
      </c>
      <c r="F25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45322', 'Bora Egemen', '', '', 'tt7628458'),</v>
      </c>
    </row>
    <row r="25002" spans="1:6" x14ac:dyDescent="0.3">
      <c r="A25002" t="s">
        <v>82250</v>
      </c>
      <c r="B25002" t="s">
        <v>82251</v>
      </c>
      <c r="C25002">
        <v>200</v>
      </c>
      <c r="E25002" t="s">
        <v>85985</v>
      </c>
      <c r="F25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45679', 'Eddie Hallgren', '200', '', 'tt9179230,tt7160394'),</v>
      </c>
    </row>
    <row r="25003" spans="1:6" x14ac:dyDescent="0.3">
      <c r="A25003" t="s">
        <v>82252</v>
      </c>
      <c r="B25003" t="s">
        <v>82253</v>
      </c>
      <c r="E25003" t="s">
        <v>85986</v>
      </c>
      <c r="F25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47276', 'Jorge Andreu', '', '', 'tt7818580,tt6984530'),</v>
      </c>
    </row>
    <row r="25004" spans="1:6" x14ac:dyDescent="0.3">
      <c r="A25004" t="s">
        <v>82254</v>
      </c>
      <c r="B25004" t="s">
        <v>82255</v>
      </c>
      <c r="F25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54859', 'Drishtii Grewal', '', '', ''),</v>
      </c>
    </row>
    <row r="25005" spans="1:6" x14ac:dyDescent="0.3">
      <c r="A25005" t="s">
        <v>82256</v>
      </c>
      <c r="B25005" t="s">
        <v>82257</v>
      </c>
      <c r="E25005" t="s">
        <v>85987</v>
      </c>
      <c r="F25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56869', 'Jiamei Feng', '', '', 'tt7298400,tt7628080'),</v>
      </c>
    </row>
    <row r="25006" spans="1:6" x14ac:dyDescent="0.3">
      <c r="A25006" t="s">
        <v>82258</v>
      </c>
      <c r="B25006" t="s">
        <v>82259</v>
      </c>
      <c r="E25006" t="s">
        <v>24944</v>
      </c>
      <c r="F25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56944', 'Mantra Mugdh', '', '', 'tt8175968'),</v>
      </c>
    </row>
    <row r="25007" spans="1:6" x14ac:dyDescent="0.3">
      <c r="A25007" t="s">
        <v>82260</v>
      </c>
      <c r="B25007" t="s">
        <v>82261</v>
      </c>
      <c r="E25007" t="s">
        <v>21547</v>
      </c>
      <c r="F25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57005', 'Manuel Elkaslassy', '', '', 'tt7176472'),</v>
      </c>
    </row>
    <row r="25008" spans="1:6" x14ac:dyDescent="0.3">
      <c r="A25008" t="s">
        <v>82262</v>
      </c>
      <c r="B25008" t="s">
        <v>82263</v>
      </c>
      <c r="E25008" t="s">
        <v>21256</v>
      </c>
      <c r="F25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57601', 'Sarah Ball', '', '', 'tt7108862'),</v>
      </c>
    </row>
    <row r="25009" spans="1:6" x14ac:dyDescent="0.3">
      <c r="A25009" t="s">
        <v>82264</v>
      </c>
      <c r="B25009" t="s">
        <v>82265</v>
      </c>
      <c r="E25009" t="s">
        <v>21256</v>
      </c>
      <c r="F25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57602', 'Mark Matula', '', '', 'tt7108862'),</v>
      </c>
    </row>
    <row r="25010" spans="1:6" x14ac:dyDescent="0.3">
      <c r="A25010" t="s">
        <v>82266</v>
      </c>
      <c r="B25010" t="s">
        <v>21564</v>
      </c>
      <c r="E25010" t="s">
        <v>21562</v>
      </c>
      <c r="F25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58930', 'Mu. Maran', '', '', 'tt7179714'),</v>
      </c>
    </row>
    <row r="25011" spans="1:6" x14ac:dyDescent="0.3">
      <c r="A25011" t="s">
        <v>82267</v>
      </c>
      <c r="B25011" t="s">
        <v>82268</v>
      </c>
      <c r="E25011" t="s">
        <v>85988</v>
      </c>
      <c r="F25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59017', 'R.J. Vignesh', '', '', 'tt7161122,tt8751976'),</v>
      </c>
    </row>
    <row r="25012" spans="1:6" x14ac:dyDescent="0.3">
      <c r="A25012" t="s">
        <v>82269</v>
      </c>
      <c r="B25012" t="s">
        <v>82270</v>
      </c>
      <c r="D25012" t="s">
        <v>37014</v>
      </c>
      <c r="E25012" t="s">
        <v>85989</v>
      </c>
      <c r="F25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61984', 'Viktor Zhdanov', '', '1968-03-03', 'tt7691572,tt9431740,tt7439064'),</v>
      </c>
    </row>
    <row r="25013" spans="1:6" x14ac:dyDescent="0.3">
      <c r="A25013" t="s">
        <v>82271</v>
      </c>
      <c r="B25013" t="s">
        <v>82272</v>
      </c>
      <c r="E25013" t="s">
        <v>85990</v>
      </c>
      <c r="F25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62891', 'Hamid Pendashteh', '', '', 'tt6486630,tt7188250'),</v>
      </c>
    </row>
    <row r="25014" spans="1:6" x14ac:dyDescent="0.3">
      <c r="A25014" t="s">
        <v>82273</v>
      </c>
      <c r="B25014" t="s">
        <v>21605</v>
      </c>
      <c r="E25014" t="s">
        <v>21603</v>
      </c>
      <c r="F25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64034', 'Ilker Sari', '', '', 'tt7190418'),</v>
      </c>
    </row>
    <row r="25015" spans="1:6" x14ac:dyDescent="0.3">
      <c r="A25015" t="s">
        <v>82274</v>
      </c>
      <c r="B25015" t="s">
        <v>82275</v>
      </c>
      <c r="E25015" t="s">
        <v>21490</v>
      </c>
      <c r="F25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64560', 'Aathmika', '', '', 'tt7161122'),</v>
      </c>
    </row>
    <row r="25016" spans="1:6" x14ac:dyDescent="0.3">
      <c r="A25016" t="s">
        <v>82276</v>
      </c>
      <c r="B25016" t="s">
        <v>82277</v>
      </c>
      <c r="E25016" t="s">
        <v>21612</v>
      </c>
      <c r="F25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66038', 'Hoang Yen Chibi', '', '', 'tt7194618'),</v>
      </c>
    </row>
    <row r="25017" spans="1:6" x14ac:dyDescent="0.3">
      <c r="A25017" t="s">
        <v>82278</v>
      </c>
      <c r="B25017" t="s">
        <v>21614</v>
      </c>
      <c r="E25017" t="s">
        <v>21612</v>
      </c>
      <c r="F25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66042', 'Nguyen Nhat Anh', '', '', 'tt7194618'),</v>
      </c>
    </row>
    <row r="25018" spans="1:6" x14ac:dyDescent="0.3">
      <c r="A25018" t="s">
        <v>82279</v>
      </c>
      <c r="B25018" t="s">
        <v>82280</v>
      </c>
      <c r="E25018" t="s">
        <v>14033</v>
      </c>
      <c r="F25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67808', 'Lidan Wang', '', '', 'tt5342650'),</v>
      </c>
    </row>
    <row r="25019" spans="1:6" x14ac:dyDescent="0.3">
      <c r="A25019" t="s">
        <v>82281</v>
      </c>
      <c r="B25019" t="s">
        <v>82282</v>
      </c>
      <c r="E25019" t="s">
        <v>14033</v>
      </c>
      <c r="F25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67809', 'Guangxu Luo', '', '', 'tt5342650'),</v>
      </c>
    </row>
    <row r="25020" spans="1:6" x14ac:dyDescent="0.3">
      <c r="A25020" t="s">
        <v>82283</v>
      </c>
      <c r="B25020" t="s">
        <v>82284</v>
      </c>
      <c r="E25020" t="s">
        <v>14033</v>
      </c>
      <c r="F25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67810', 'Youjin Chen', '', '', 'tt5342650'),</v>
      </c>
    </row>
    <row r="25021" spans="1:6" x14ac:dyDescent="0.3">
      <c r="A25021" t="s">
        <v>82285</v>
      </c>
      <c r="B25021" t="s">
        <v>82286</v>
      </c>
      <c r="E25021" t="s">
        <v>17623</v>
      </c>
      <c r="F25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72151', 'Shiladitya Sen', '', '', 'tt6206564'),</v>
      </c>
    </row>
    <row r="25022" spans="1:6" x14ac:dyDescent="0.3">
      <c r="A25022" t="s">
        <v>82287</v>
      </c>
      <c r="B25022" t="s">
        <v>82288</v>
      </c>
      <c r="E25022" t="s">
        <v>17623</v>
      </c>
      <c r="F25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72152', 'Rahul Patel', '', '', 'tt6206564'),</v>
      </c>
    </row>
    <row r="25023" spans="1:6" x14ac:dyDescent="0.3">
      <c r="A25023" t="s">
        <v>82289</v>
      </c>
      <c r="B25023" t="s">
        <v>82290</v>
      </c>
      <c r="E25023" t="s">
        <v>21648</v>
      </c>
      <c r="F25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72288', 'Meijun Zhou', '', '', 'tt7205208'),</v>
      </c>
    </row>
    <row r="25024" spans="1:6" x14ac:dyDescent="0.3">
      <c r="A25024" t="s">
        <v>82291</v>
      </c>
      <c r="B25024" t="s">
        <v>21668</v>
      </c>
      <c r="E25024" t="s">
        <v>21666</v>
      </c>
      <c r="F25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73335', 'Gabriel Black', '', '', 'tt7207398'),</v>
      </c>
    </row>
    <row r="25025" spans="1:6" x14ac:dyDescent="0.3">
      <c r="A25025" t="s">
        <v>82292</v>
      </c>
      <c r="B25025" t="s">
        <v>55853</v>
      </c>
      <c r="E25025" t="s">
        <v>18143</v>
      </c>
      <c r="F25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74666', 'Akshay', '', '', 'tt6296236'),</v>
      </c>
    </row>
    <row r="25026" spans="1:6" x14ac:dyDescent="0.3">
      <c r="A25026" t="s">
        <v>82293</v>
      </c>
      <c r="B25026" t="s">
        <v>82294</v>
      </c>
      <c r="E25026" t="s">
        <v>21688</v>
      </c>
      <c r="F25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76797', 'Maria Mozhdah', '', '', 'tt7213936'),</v>
      </c>
    </row>
    <row r="25027" spans="1:6" x14ac:dyDescent="0.3">
      <c r="A25027" t="s">
        <v>82295</v>
      </c>
      <c r="B25027" t="s">
        <v>82296</v>
      </c>
      <c r="E25027" t="s">
        <v>85991</v>
      </c>
      <c r="F25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76904', 'Musskan Sethi', '', '', 'tt7188742,tt9176136'),</v>
      </c>
    </row>
    <row r="25028" spans="1:6" x14ac:dyDescent="0.3">
      <c r="A25028" t="s">
        <v>82297</v>
      </c>
      <c r="B25028" t="s">
        <v>21961</v>
      </c>
      <c r="E25028" t="s">
        <v>21959</v>
      </c>
      <c r="F25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80204', 'Dhiraj Kumar', '', '', 'tt7274806'),</v>
      </c>
    </row>
    <row r="25029" spans="1:6" x14ac:dyDescent="0.3">
      <c r="A25029" t="s">
        <v>82298</v>
      </c>
      <c r="B25029" t="s">
        <v>82299</v>
      </c>
      <c r="E25029" t="s">
        <v>18945</v>
      </c>
      <c r="F25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81185', 'Wesley Andrew', '', '', 'tt6496236'),</v>
      </c>
    </row>
    <row r="25030" spans="1:6" x14ac:dyDescent="0.3">
      <c r="A25030" t="s">
        <v>82300</v>
      </c>
      <c r="B25030" t="s">
        <v>82301</v>
      </c>
      <c r="C25030">
        <v>200</v>
      </c>
      <c r="E25030" t="s">
        <v>21746</v>
      </c>
      <c r="F25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81270', 'Silvana Caminiti', '200', '', 'tt7222304'),</v>
      </c>
    </row>
    <row r="25031" spans="1:6" x14ac:dyDescent="0.3">
      <c r="A25031" t="s">
        <v>82302</v>
      </c>
      <c r="B25031" t="s">
        <v>82303</v>
      </c>
      <c r="E25031" t="s">
        <v>21746</v>
      </c>
      <c r="F25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81271', 'Tori Miller', '', '', 'tt7222304'),</v>
      </c>
    </row>
    <row r="25032" spans="1:6" x14ac:dyDescent="0.3">
      <c r="A25032" t="s">
        <v>82304</v>
      </c>
      <c r="B25032" t="s">
        <v>82305</v>
      </c>
      <c r="E25032" t="s">
        <v>11542</v>
      </c>
      <c r="F25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83694', 'Njamy Sebastião', '', '', 'tt4540384'),</v>
      </c>
    </row>
    <row r="25033" spans="1:6" x14ac:dyDescent="0.3">
      <c r="A25033" t="s">
        <v>82306</v>
      </c>
      <c r="B25033" t="s">
        <v>82307</v>
      </c>
      <c r="E25033" t="s">
        <v>11542</v>
      </c>
      <c r="F25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83695', 'Joaquim Bichana Martins', '', '', 'tt4540384'),</v>
      </c>
    </row>
    <row r="25034" spans="1:6" x14ac:dyDescent="0.3">
      <c r="A25034" t="s">
        <v>82308</v>
      </c>
      <c r="B25034" t="s">
        <v>82309</v>
      </c>
      <c r="E25034" t="s">
        <v>26701</v>
      </c>
      <c r="F25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85331', 'Alexander Kane', '', '', 'tt9024106'),</v>
      </c>
    </row>
    <row r="25035" spans="1:6" x14ac:dyDescent="0.3">
      <c r="A25035" t="s">
        <v>82310</v>
      </c>
      <c r="B25035" t="s">
        <v>21777</v>
      </c>
      <c r="E25035" t="s">
        <v>21776</v>
      </c>
      <c r="F25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85497', 'Mostafa Taghizadeh', '', '', 'tt7228134'),</v>
      </c>
    </row>
    <row r="25036" spans="1:6" x14ac:dyDescent="0.3">
      <c r="A25036" t="s">
        <v>82311</v>
      </c>
      <c r="B25036" t="s">
        <v>82312</v>
      </c>
      <c r="F25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85638', 'Panna László', '', '', ''),</v>
      </c>
    </row>
    <row r="25037" spans="1:6" x14ac:dyDescent="0.3">
      <c r="A25037" t="s">
        <v>82313</v>
      </c>
      <c r="B25037" t="s">
        <v>82314</v>
      </c>
      <c r="E25037" t="s">
        <v>21280</v>
      </c>
      <c r="F25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85839', 'Daniela Ladisi', '', '', 'tt7115500'),</v>
      </c>
    </row>
    <row r="25038" spans="1:6" x14ac:dyDescent="0.3">
      <c r="A25038" t="s">
        <v>82315</v>
      </c>
      <c r="B25038" t="s">
        <v>82316</v>
      </c>
      <c r="E25038" t="s">
        <v>21280</v>
      </c>
      <c r="F25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85840', 'Lisa Marie Picciolo', '', '', 'tt7115500'),</v>
      </c>
    </row>
    <row r="25039" spans="1:6" x14ac:dyDescent="0.3">
      <c r="A25039" t="s">
        <v>82317</v>
      </c>
      <c r="B25039" t="s">
        <v>82318</v>
      </c>
      <c r="E25039" t="s">
        <v>21798</v>
      </c>
      <c r="F25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88654', 'Jiaqi Feng', '', '', 'tt7232860'),</v>
      </c>
    </row>
    <row r="25040" spans="1:6" x14ac:dyDescent="0.3">
      <c r="A25040" t="s">
        <v>82319</v>
      </c>
      <c r="B25040" t="s">
        <v>82320</v>
      </c>
      <c r="E25040" t="s">
        <v>21805</v>
      </c>
      <c r="F25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89180', 'Reginald Kennedy', '', '', 'tt7233828'),</v>
      </c>
    </row>
    <row r="25041" spans="1:6" x14ac:dyDescent="0.3">
      <c r="A25041" t="s">
        <v>82321</v>
      </c>
      <c r="B25041" t="s">
        <v>21955</v>
      </c>
      <c r="E25041" t="s">
        <v>21953</v>
      </c>
      <c r="F25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91327', 'Sam Hardy', '', '', 'tt7272948'),</v>
      </c>
    </row>
    <row r="25042" spans="1:6" x14ac:dyDescent="0.3">
      <c r="A25042" t="s">
        <v>82322</v>
      </c>
      <c r="B25042" t="s">
        <v>82323</v>
      </c>
      <c r="E25042" t="s">
        <v>21821</v>
      </c>
      <c r="F25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91777', 'Sanuye Shoteka', '', '', 'tt7238326'),</v>
      </c>
    </row>
    <row r="25043" spans="1:6" x14ac:dyDescent="0.3">
      <c r="A25043" t="s">
        <v>82324</v>
      </c>
      <c r="B25043" t="s">
        <v>82325</v>
      </c>
      <c r="E25043" t="s">
        <v>21821</v>
      </c>
      <c r="F25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91779', 'Thanos Lekkas', '', '', 'tt7238326'),</v>
      </c>
    </row>
    <row r="25044" spans="1:6" x14ac:dyDescent="0.3">
      <c r="A25044" t="s">
        <v>82326</v>
      </c>
      <c r="B25044" t="s">
        <v>82327</v>
      </c>
      <c r="E25044" t="s">
        <v>23163</v>
      </c>
      <c r="F25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92069', 'Leyna Bloom', '', '', 'tt7587282'),</v>
      </c>
    </row>
    <row r="25045" spans="1:6" x14ac:dyDescent="0.3">
      <c r="A25045" t="s">
        <v>82328</v>
      </c>
      <c r="B25045" t="s">
        <v>82329</v>
      </c>
      <c r="E25045" t="s">
        <v>85992</v>
      </c>
      <c r="F25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93136', 'Cecilia Choi', '', '', 'tt10805432,tt9657764'),</v>
      </c>
    </row>
    <row r="25046" spans="1:6" x14ac:dyDescent="0.3">
      <c r="A25046" t="s">
        <v>82330</v>
      </c>
      <c r="B25046" t="s">
        <v>56123</v>
      </c>
      <c r="E25046" t="s">
        <v>27332</v>
      </c>
      <c r="F25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96018', 'Nisarg Trivedi', '', '', 'tt9531094'),</v>
      </c>
    </row>
    <row r="25047" spans="1:6" x14ac:dyDescent="0.3">
      <c r="A25047" t="s">
        <v>82331</v>
      </c>
      <c r="B25047" t="s">
        <v>82332</v>
      </c>
      <c r="E25047" t="s">
        <v>4743</v>
      </c>
      <c r="F25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96446', 'Jenny Zhang', '', '', 'tt10394822'),</v>
      </c>
    </row>
    <row r="25048" spans="1:6" x14ac:dyDescent="0.3">
      <c r="A25048" t="s">
        <v>82333</v>
      </c>
      <c r="B25048" t="s">
        <v>11911</v>
      </c>
      <c r="F25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198027', 'Yun-Jin Choi', '', '', ''),</v>
      </c>
    </row>
    <row r="25049" spans="1:6" x14ac:dyDescent="0.3">
      <c r="A25049" t="s">
        <v>82334</v>
      </c>
      <c r="B25049" t="s">
        <v>82335</v>
      </c>
      <c r="E25049" t="s">
        <v>25202</v>
      </c>
      <c r="F25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00099', 'Kevin Jose', '', '', 'tt8273258'),</v>
      </c>
    </row>
    <row r="25050" spans="1:6" x14ac:dyDescent="0.3">
      <c r="A25050" t="s">
        <v>82336</v>
      </c>
      <c r="B25050" t="s">
        <v>21896</v>
      </c>
      <c r="E25050" t="s">
        <v>21894</v>
      </c>
      <c r="F25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02318', 'Pramod Mohan', '', '', 'tt7253450'),</v>
      </c>
    </row>
    <row r="25051" spans="1:6" x14ac:dyDescent="0.3">
      <c r="A25051" t="s">
        <v>82337</v>
      </c>
      <c r="B25051" t="s">
        <v>82338</v>
      </c>
      <c r="C25051">
        <v>200</v>
      </c>
      <c r="E25051" t="s">
        <v>21897</v>
      </c>
      <c r="F25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03528', 'Ananya Panday', '200', '', 'tt7255568'),</v>
      </c>
    </row>
    <row r="25052" spans="1:6" x14ac:dyDescent="0.3">
      <c r="A25052" t="s">
        <v>82339</v>
      </c>
      <c r="B25052" t="s">
        <v>82340</v>
      </c>
      <c r="F25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03969', 'Nathan Berg', '', '', ''),</v>
      </c>
    </row>
    <row r="25053" spans="1:6" x14ac:dyDescent="0.3">
      <c r="A25053" t="s">
        <v>82341</v>
      </c>
      <c r="B25053" t="s">
        <v>21905</v>
      </c>
      <c r="D25053" t="s">
        <v>63378</v>
      </c>
      <c r="E25053" t="s">
        <v>21903</v>
      </c>
      <c r="F25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04865', 'Nithilan', '', '1982-06-02', 'tt7257586'),</v>
      </c>
    </row>
    <row r="25054" spans="1:6" x14ac:dyDescent="0.3">
      <c r="A25054" t="s">
        <v>82342</v>
      </c>
      <c r="B25054" t="s">
        <v>82343</v>
      </c>
      <c r="E25054" t="s">
        <v>85993</v>
      </c>
      <c r="F25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05738', 'Clive Coen', '', '', 'tt8444450,tt5374002'),</v>
      </c>
    </row>
    <row r="25055" spans="1:6" x14ac:dyDescent="0.3">
      <c r="A25055" t="s">
        <v>82344</v>
      </c>
      <c r="B25055" t="s">
        <v>82345</v>
      </c>
      <c r="C25055">
        <v>200</v>
      </c>
      <c r="E25055" t="s">
        <v>85994</v>
      </c>
      <c r="F25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06990', 'Sahiba Bali', '200', '', 'tt8011276,tt6033536'),</v>
      </c>
    </row>
    <row r="25056" spans="1:6" x14ac:dyDescent="0.3">
      <c r="A25056" t="s">
        <v>82346</v>
      </c>
      <c r="B25056" t="s">
        <v>82347</v>
      </c>
      <c r="E25056" t="s">
        <v>21846</v>
      </c>
      <c r="F25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06992', 'Lee Ji-Won', '', '', 'tt7243750'),</v>
      </c>
    </row>
    <row r="25057" spans="1:6" x14ac:dyDescent="0.3">
      <c r="A25057" t="s">
        <v>82348</v>
      </c>
      <c r="B25057" t="s">
        <v>82349</v>
      </c>
      <c r="E25057" t="s">
        <v>85995</v>
      </c>
      <c r="F25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09146', 'Dain Davis', '', '', 'tt8016672,tt6808064,tt8721668'),</v>
      </c>
    </row>
    <row r="25058" spans="1:6" x14ac:dyDescent="0.3">
      <c r="A25058" t="s">
        <v>82350</v>
      </c>
      <c r="B25058" t="s">
        <v>82351</v>
      </c>
      <c r="E25058" t="s">
        <v>85996</v>
      </c>
      <c r="F25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12366', 'Sajin Cherukayil', '', '', 'tt8406276,tt8273258'),</v>
      </c>
    </row>
    <row r="25059" spans="1:6" x14ac:dyDescent="0.3">
      <c r="A25059" t="s">
        <v>82352</v>
      </c>
      <c r="B25059" t="s">
        <v>82353</v>
      </c>
      <c r="E25059" t="s">
        <v>21950</v>
      </c>
      <c r="F25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13187', 'Natasha Jaramillo', '', '', 'tt7272242'),</v>
      </c>
    </row>
    <row r="25060" spans="1:6" x14ac:dyDescent="0.3">
      <c r="A25060" t="s">
        <v>82354</v>
      </c>
      <c r="B25060" t="s">
        <v>82355</v>
      </c>
      <c r="E25060" t="s">
        <v>21950</v>
      </c>
      <c r="F25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13188', 'Giovanny Rodríguez', '', '', 'tt7272242'),</v>
      </c>
    </row>
    <row r="25061" spans="1:6" x14ac:dyDescent="0.3">
      <c r="A25061" t="s">
        <v>82356</v>
      </c>
      <c r="B25061" t="s">
        <v>82357</v>
      </c>
      <c r="E25061" t="s">
        <v>21950</v>
      </c>
      <c r="F25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13189', 'Camilo Escobar', '', '', 'tt7272242'),</v>
      </c>
    </row>
    <row r="25062" spans="1:6" x14ac:dyDescent="0.3">
      <c r="A25062" t="s">
        <v>82358</v>
      </c>
      <c r="B25062" t="s">
        <v>82359</v>
      </c>
      <c r="E25062" t="s">
        <v>21953</v>
      </c>
      <c r="F25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13973', 'Scarlett Davies', '', '', 'tt7272948'),</v>
      </c>
    </row>
    <row r="25063" spans="1:6" x14ac:dyDescent="0.3">
      <c r="A25063" t="s">
        <v>82360</v>
      </c>
      <c r="B25063" t="s">
        <v>4881</v>
      </c>
      <c r="E25063" t="s">
        <v>25533</v>
      </c>
      <c r="F25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14307', 'Girish A.D.', '', '', 'tt8406276'),</v>
      </c>
    </row>
    <row r="25064" spans="1:6" x14ac:dyDescent="0.3">
      <c r="A25064" t="s">
        <v>82361</v>
      </c>
      <c r="B25064" t="s">
        <v>82362</v>
      </c>
      <c r="E25064" t="s">
        <v>22057</v>
      </c>
      <c r="F25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17319', 'Shraddha Dangar', '', '', 'tt7295884'),</v>
      </c>
    </row>
    <row r="25065" spans="1:6" x14ac:dyDescent="0.3">
      <c r="A25065" t="s">
        <v>82363</v>
      </c>
      <c r="B25065" t="s">
        <v>82364</v>
      </c>
      <c r="E25065" t="s">
        <v>85742</v>
      </c>
      <c r="F25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17750', 'Shaïn Boumedine', '', '', 'tt8253606,tt6121444'),</v>
      </c>
    </row>
    <row r="25066" spans="1:6" x14ac:dyDescent="0.3">
      <c r="A25066" t="s">
        <v>82365</v>
      </c>
      <c r="B25066" t="s">
        <v>82366</v>
      </c>
      <c r="C25066">
        <v>200</v>
      </c>
      <c r="E25066" t="s">
        <v>85997</v>
      </c>
      <c r="F25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19502', 'Kalyani Priyadarshan', '200', '', 'tt6816070,tt9537082'),</v>
      </c>
    </row>
    <row r="25067" spans="1:6" x14ac:dyDescent="0.3">
      <c r="A25067" t="s">
        <v>82367</v>
      </c>
      <c r="B25067" t="s">
        <v>82368</v>
      </c>
      <c r="E25067" t="s">
        <v>23269</v>
      </c>
      <c r="F25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2998', 'Elias Freifer', '', '', 'tt7614016'),</v>
      </c>
    </row>
    <row r="25068" spans="1:6" x14ac:dyDescent="0.3">
      <c r="A25068" t="s">
        <v>82369</v>
      </c>
      <c r="B25068" t="s">
        <v>82370</v>
      </c>
      <c r="E25068" t="s">
        <v>27442</v>
      </c>
      <c r="F25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3102', 'Carlotta Antonelli', '', '', 'tt9639274'),</v>
      </c>
    </row>
    <row r="25069" spans="1:6" x14ac:dyDescent="0.3">
      <c r="A25069" t="s">
        <v>82371</v>
      </c>
      <c r="B25069" t="s">
        <v>82372</v>
      </c>
      <c r="E25069" t="s">
        <v>22037</v>
      </c>
      <c r="F25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3514', 'Tania Hudson', '', '', 'tt7288684'),</v>
      </c>
    </row>
    <row r="25070" spans="1:6" x14ac:dyDescent="0.3">
      <c r="A25070" t="s">
        <v>82373</v>
      </c>
      <c r="B25070" t="s">
        <v>23045</v>
      </c>
      <c r="E25070" t="s">
        <v>23043</v>
      </c>
      <c r="F25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3593', 'Ekrem Engizek', '', '', 'tt7549452'),</v>
      </c>
    </row>
    <row r="25071" spans="1:6" x14ac:dyDescent="0.3">
      <c r="A25071" t="s">
        <v>82374</v>
      </c>
      <c r="B25071" t="s">
        <v>82375</v>
      </c>
      <c r="E25071" t="s">
        <v>18280</v>
      </c>
      <c r="F25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5337', 'Tuheï Adams', '', '', 'tt6330052'),</v>
      </c>
    </row>
    <row r="25072" spans="1:6" x14ac:dyDescent="0.3">
      <c r="A25072" t="s">
        <v>82376</v>
      </c>
      <c r="B25072" t="s">
        <v>82377</v>
      </c>
      <c r="E25072" t="s">
        <v>24736</v>
      </c>
      <c r="F25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6209', 'Vinit Kanojia', '', '', 'tt8094272'),</v>
      </c>
    </row>
    <row r="25073" spans="1:6" x14ac:dyDescent="0.3">
      <c r="A25073" t="s">
        <v>82378</v>
      </c>
      <c r="B25073" t="s">
        <v>22047</v>
      </c>
      <c r="E25073" t="s">
        <v>85998</v>
      </c>
      <c r="F25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7039', 'Sandeep Reddy Vanga', '', '', 'tt8983202,tt7294534'),</v>
      </c>
    </row>
    <row r="25074" spans="1:6" x14ac:dyDescent="0.3">
      <c r="A25074" t="s">
        <v>82379</v>
      </c>
      <c r="B25074" t="s">
        <v>82380</v>
      </c>
      <c r="E25074" t="s">
        <v>22037</v>
      </c>
      <c r="F25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8405', 'Wak Doyok', '', '', 'tt7288684'),</v>
      </c>
    </row>
    <row r="25075" spans="1:6" x14ac:dyDescent="0.3">
      <c r="A25075" t="s">
        <v>82381</v>
      </c>
      <c r="B25075" t="s">
        <v>82382</v>
      </c>
      <c r="E25075" t="s">
        <v>26863</v>
      </c>
      <c r="F25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8484', 'Hisyam Hamid', '', '', 'tt9113332'),</v>
      </c>
    </row>
    <row r="25076" spans="1:6" x14ac:dyDescent="0.3">
      <c r="A25076" t="s">
        <v>82383</v>
      </c>
      <c r="B25076" t="s">
        <v>82384</v>
      </c>
      <c r="E25076" t="s">
        <v>22076</v>
      </c>
      <c r="F25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8674', 'Bobby Dornbos', '', '', 'tt7297336'),</v>
      </c>
    </row>
    <row r="25077" spans="1:6" x14ac:dyDescent="0.3">
      <c r="A25077" t="s">
        <v>82385</v>
      </c>
      <c r="B25077" t="s">
        <v>82386</v>
      </c>
      <c r="E25077" t="s">
        <v>22076</v>
      </c>
      <c r="F25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8675', 'Adam Edwards', '', '', 'tt7297336'),</v>
      </c>
    </row>
    <row r="25078" spans="1:6" x14ac:dyDescent="0.3">
      <c r="A25078" t="s">
        <v>82387</v>
      </c>
      <c r="B25078" t="s">
        <v>82388</v>
      </c>
      <c r="E25078" t="s">
        <v>22076</v>
      </c>
      <c r="F25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8677', 'Kam Franklin', '', '', 'tt7297336'),</v>
      </c>
    </row>
    <row r="25079" spans="1:6" x14ac:dyDescent="0.3">
      <c r="A25079" t="s">
        <v>82389</v>
      </c>
      <c r="B25079" t="s">
        <v>82390</v>
      </c>
      <c r="F25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9298', 'Jang-Su Bae', '', '', ''),</v>
      </c>
    </row>
    <row r="25080" spans="1:6" x14ac:dyDescent="0.3">
      <c r="A25080" t="s">
        <v>82391</v>
      </c>
      <c r="B25080" t="s">
        <v>82392</v>
      </c>
      <c r="E25080" t="s">
        <v>22039</v>
      </c>
      <c r="F25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9690', 'Adil Majoo', '', '', 'tt7291466'),</v>
      </c>
    </row>
    <row r="25081" spans="1:6" x14ac:dyDescent="0.3">
      <c r="A25081" t="s">
        <v>82393</v>
      </c>
      <c r="B25081" t="s">
        <v>82394</v>
      </c>
      <c r="E25081" t="s">
        <v>22039</v>
      </c>
      <c r="F25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9692', 'Parshva Dhariwal', '', '', 'tt7291466'),</v>
      </c>
    </row>
    <row r="25082" spans="1:6" x14ac:dyDescent="0.3">
      <c r="A25082" t="s">
        <v>82395</v>
      </c>
      <c r="B25082" t="s">
        <v>82396</v>
      </c>
      <c r="E25082" t="s">
        <v>22039</v>
      </c>
      <c r="F25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29693', 'Putul Guha', '', '', 'tt7291466'),</v>
      </c>
    </row>
    <row r="25083" spans="1:6" x14ac:dyDescent="0.3">
      <c r="A25083" t="s">
        <v>82397</v>
      </c>
      <c r="B25083" t="s">
        <v>22101</v>
      </c>
      <c r="E25083" t="s">
        <v>22099</v>
      </c>
      <c r="F25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30208', 'Dae-Woong Kim', '', '', 'tt7299346'),</v>
      </c>
    </row>
    <row r="25084" spans="1:6" x14ac:dyDescent="0.3">
      <c r="A25084" t="s">
        <v>82398</v>
      </c>
      <c r="B25084" t="s">
        <v>82399</v>
      </c>
      <c r="E25084" t="s">
        <v>22118</v>
      </c>
      <c r="F25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32985', 'Anne Voitsekhova', '', '', 'tt7304806'),</v>
      </c>
    </row>
    <row r="25085" spans="1:6" x14ac:dyDescent="0.3">
      <c r="A25085" t="s">
        <v>82400</v>
      </c>
      <c r="B25085" t="s">
        <v>82401</v>
      </c>
      <c r="F25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33157', 'Osama Abou El-Kher', '', '', ''),</v>
      </c>
    </row>
    <row r="25086" spans="1:6" x14ac:dyDescent="0.3">
      <c r="A25086" t="s">
        <v>82402</v>
      </c>
      <c r="B25086" t="s">
        <v>82403</v>
      </c>
      <c r="E25086" t="s">
        <v>85999</v>
      </c>
      <c r="F25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33834', 'Jules Porier', '', '', 'tt9234450,tt5989394'),</v>
      </c>
    </row>
    <row r="25087" spans="1:6" x14ac:dyDescent="0.3">
      <c r="A25087" t="s">
        <v>82404</v>
      </c>
      <c r="B25087" t="s">
        <v>56111</v>
      </c>
      <c r="E25087" t="s">
        <v>20838</v>
      </c>
      <c r="F25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35834', 'Anusha', '', '', 'tt6996016'),</v>
      </c>
    </row>
    <row r="25088" spans="1:6" x14ac:dyDescent="0.3">
      <c r="A25088" t="s">
        <v>82405</v>
      </c>
      <c r="B25088" t="s">
        <v>82406</v>
      </c>
      <c r="E25088" t="s">
        <v>86000</v>
      </c>
      <c r="F25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36420', 'Oleg Shulga', '', '', 'tt5591786,tt9177988'),</v>
      </c>
    </row>
    <row r="25089" spans="1:6" x14ac:dyDescent="0.3">
      <c r="A25089" t="s">
        <v>82407</v>
      </c>
      <c r="B25089" t="s">
        <v>82408</v>
      </c>
      <c r="E25089" t="s">
        <v>86001</v>
      </c>
      <c r="F25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36549', 'Kamal El Amri', '', '', 'tt7216256,tt5804946'),</v>
      </c>
    </row>
    <row r="25090" spans="1:6" x14ac:dyDescent="0.3">
      <c r="A25090" t="s">
        <v>82409</v>
      </c>
      <c r="B25090" t="s">
        <v>82410</v>
      </c>
      <c r="E25090" t="s">
        <v>86002</v>
      </c>
      <c r="F25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36686', 'Abigél Szõke', '', '', 'tt9081558,tt6190456,tt4975280'),</v>
      </c>
    </row>
    <row r="25091" spans="1:6" x14ac:dyDescent="0.3">
      <c r="A25091" t="s">
        <v>82411</v>
      </c>
      <c r="B25091" t="s">
        <v>82412</v>
      </c>
      <c r="C25091">
        <v>200</v>
      </c>
      <c r="E25091" t="s">
        <v>19314</v>
      </c>
      <c r="F25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44453', 'Satu Tuuli Karhu', '200', '', 'tt6591584'),</v>
      </c>
    </row>
    <row r="25092" spans="1:6" x14ac:dyDescent="0.3">
      <c r="A25092" t="s">
        <v>82413</v>
      </c>
      <c r="B25092" t="s">
        <v>82414</v>
      </c>
      <c r="E25092" t="s">
        <v>22188</v>
      </c>
      <c r="F25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45611', 'Celina Peter', '', '', 'tt7323600'),</v>
      </c>
    </row>
    <row r="25093" spans="1:6" x14ac:dyDescent="0.3">
      <c r="A25093" t="s">
        <v>82415</v>
      </c>
      <c r="B25093" t="s">
        <v>82416</v>
      </c>
      <c r="E25093" t="s">
        <v>22418</v>
      </c>
      <c r="F25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47650', 'Xi Chen', '', '', 'tt7388678'),</v>
      </c>
    </row>
    <row r="25094" spans="1:6" x14ac:dyDescent="0.3">
      <c r="A25094" t="s">
        <v>82417</v>
      </c>
      <c r="B25094" t="s">
        <v>82418</v>
      </c>
      <c r="E25094" t="s">
        <v>21796</v>
      </c>
      <c r="F25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51060', 'Benjamin Joseph Varney', '', '', 'tt7232438'),</v>
      </c>
    </row>
    <row r="25095" spans="1:6" x14ac:dyDescent="0.3">
      <c r="A25095" t="s">
        <v>82419</v>
      </c>
      <c r="B25095" t="s">
        <v>82420</v>
      </c>
      <c r="C25095">
        <v>200</v>
      </c>
      <c r="F25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52189', 'Simona Shyne', '200', '', ''),</v>
      </c>
    </row>
    <row r="25096" spans="1:6" x14ac:dyDescent="0.3">
      <c r="A25096" t="s">
        <v>82421</v>
      </c>
      <c r="B25096" t="s">
        <v>82422</v>
      </c>
      <c r="E25096" t="s">
        <v>12584</v>
      </c>
      <c r="F25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52647', 'Tomás Arredondo', '', '', 'tt4912622'),</v>
      </c>
    </row>
    <row r="25097" spans="1:6" x14ac:dyDescent="0.3">
      <c r="A25097" t="s">
        <v>82423</v>
      </c>
      <c r="B25097" t="s">
        <v>82424</v>
      </c>
      <c r="E25097" t="s">
        <v>12584</v>
      </c>
      <c r="F25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52648', 'Cecilia Torres', '', '', 'tt4912622'),</v>
      </c>
    </row>
    <row r="25098" spans="1:6" x14ac:dyDescent="0.3">
      <c r="A25098" t="s">
        <v>82425</v>
      </c>
      <c r="B25098" t="s">
        <v>82426</v>
      </c>
      <c r="E25098" t="s">
        <v>12584</v>
      </c>
      <c r="F25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52649', 'Christian Ferreira', '', '', 'tt4912622'),</v>
      </c>
    </row>
    <row r="25099" spans="1:6" x14ac:dyDescent="0.3">
      <c r="A25099" t="s">
        <v>82427</v>
      </c>
      <c r="B25099" t="s">
        <v>82428</v>
      </c>
      <c r="E25099" t="s">
        <v>22223</v>
      </c>
      <c r="F25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52711', 'George Popov', '', '', 'tt7335324'),</v>
      </c>
    </row>
    <row r="25100" spans="1:6" x14ac:dyDescent="0.3">
      <c r="A25100" t="s">
        <v>82429</v>
      </c>
      <c r="B25100" t="s">
        <v>82430</v>
      </c>
      <c r="E25100" t="s">
        <v>22223</v>
      </c>
      <c r="F25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52713', 'Tony Broadbent', '', '', 'tt7335324'),</v>
      </c>
    </row>
    <row r="25101" spans="1:6" x14ac:dyDescent="0.3">
      <c r="A25101" t="s">
        <v>82431</v>
      </c>
      <c r="B25101" t="s">
        <v>82432</v>
      </c>
      <c r="E25101" t="s">
        <v>22223</v>
      </c>
      <c r="F25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52716', 'Jonathan Russell', '', '', 'tt7335324'),</v>
      </c>
    </row>
    <row r="25102" spans="1:6" x14ac:dyDescent="0.3">
      <c r="A25102" t="s">
        <v>82433</v>
      </c>
      <c r="B25102" t="s">
        <v>54721</v>
      </c>
      <c r="E25102" t="s">
        <v>22223</v>
      </c>
      <c r="F25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52717', 'William Young', '', '', 'tt7335324'),</v>
      </c>
    </row>
    <row r="25103" spans="1:6" x14ac:dyDescent="0.3">
      <c r="A25103" t="s">
        <v>82434</v>
      </c>
      <c r="B25103" t="s">
        <v>82435</v>
      </c>
      <c r="C25103">
        <v>200</v>
      </c>
      <c r="D25103" t="s">
        <v>31992</v>
      </c>
      <c r="E25103" t="s">
        <v>22313</v>
      </c>
      <c r="F25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53738', 'Berker Güven', '200', '1994-09-07', 'tt7356432'),</v>
      </c>
    </row>
    <row r="25104" spans="1:6" x14ac:dyDescent="0.3">
      <c r="A25104" t="s">
        <v>82436</v>
      </c>
      <c r="B25104" t="s">
        <v>61505</v>
      </c>
      <c r="E25104" t="s">
        <v>86003</v>
      </c>
      <c r="F25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56063', 'Ji-Hoon Jung', '', '', 'tt8383596,tt7046826,tt10550884'),</v>
      </c>
    </row>
    <row r="25105" spans="1:6" x14ac:dyDescent="0.3">
      <c r="A25105" t="s">
        <v>82437</v>
      </c>
      <c r="B25105" t="s">
        <v>22273</v>
      </c>
      <c r="E25105" t="s">
        <v>86004</v>
      </c>
      <c r="F25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57439', 'Harry Bhatti', '', '', 'tt6750852,tt7345034'),</v>
      </c>
    </row>
    <row r="25106" spans="1:6" x14ac:dyDescent="0.3">
      <c r="A25106" t="s">
        <v>82438</v>
      </c>
      <c r="B25106" t="s">
        <v>82439</v>
      </c>
      <c r="E25106" t="s">
        <v>22277</v>
      </c>
      <c r="F25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58101', 'Frank Freitag', '', '', 'tt7346786'),</v>
      </c>
    </row>
    <row r="25107" spans="1:6" x14ac:dyDescent="0.3">
      <c r="A25107" t="s">
        <v>82440</v>
      </c>
      <c r="B25107" t="s">
        <v>82441</v>
      </c>
      <c r="E25107" t="s">
        <v>27120</v>
      </c>
      <c r="F25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60436', 'Dipti Dhotre', '', '', 'tt9310280'),</v>
      </c>
    </row>
    <row r="25108" spans="1:6" x14ac:dyDescent="0.3">
      <c r="A25108" t="s">
        <v>82442</v>
      </c>
      <c r="B25108" t="s">
        <v>82443</v>
      </c>
      <c r="F25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62135', 'Gero', '', '', ''),</v>
      </c>
    </row>
    <row r="25109" spans="1:6" x14ac:dyDescent="0.3">
      <c r="A25109" t="s">
        <v>82444</v>
      </c>
      <c r="B25109" t="s">
        <v>82445</v>
      </c>
      <c r="F25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63148', 'Yuri Yamamoto', '', '', ''),</v>
      </c>
    </row>
    <row r="25110" spans="1:6" x14ac:dyDescent="0.3">
      <c r="A25110" t="s">
        <v>82446</v>
      </c>
      <c r="B25110" t="s">
        <v>82447</v>
      </c>
      <c r="C25110">
        <v>200</v>
      </c>
      <c r="E25110" t="s">
        <v>86005</v>
      </c>
      <c r="F25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63896', 'Tripti Dimri', '200', '', 'tt8011276,tt6352548'),</v>
      </c>
    </row>
    <row r="25111" spans="1:6" x14ac:dyDescent="0.3">
      <c r="A25111" t="s">
        <v>82448</v>
      </c>
      <c r="B25111" t="s">
        <v>79161</v>
      </c>
      <c r="E25111" t="s">
        <v>23340</v>
      </c>
      <c r="F25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64319', 'Wei Chen', '', '', 'tt7638224'),</v>
      </c>
    </row>
    <row r="25112" spans="1:6" x14ac:dyDescent="0.3">
      <c r="A25112" t="s">
        <v>82449</v>
      </c>
      <c r="B25112" t="s">
        <v>82450</v>
      </c>
      <c r="E25112" t="s">
        <v>21805</v>
      </c>
      <c r="F25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65043', 'Prince DeBoskie', '', '', 'tt7233828'),</v>
      </c>
    </row>
    <row r="25113" spans="1:6" x14ac:dyDescent="0.3">
      <c r="A25113" t="s">
        <v>82451</v>
      </c>
      <c r="B25113" t="s">
        <v>82452</v>
      </c>
      <c r="E25113" t="s">
        <v>19938</v>
      </c>
      <c r="F25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67888', 'Stara Bal', '', '', 'tt6771444'),</v>
      </c>
    </row>
    <row r="25114" spans="1:6" x14ac:dyDescent="0.3">
      <c r="A25114" t="s">
        <v>82453</v>
      </c>
      <c r="B25114" t="s">
        <v>82454</v>
      </c>
      <c r="E25114" t="s">
        <v>18443</v>
      </c>
      <c r="F25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68180', 'Fred Bailey', '', '', 'tt6365796'),</v>
      </c>
    </row>
    <row r="25115" spans="1:6" x14ac:dyDescent="0.3">
      <c r="A25115" t="s">
        <v>82455</v>
      </c>
      <c r="B25115" t="s">
        <v>82456</v>
      </c>
      <c r="E25115" t="s">
        <v>22334</v>
      </c>
      <c r="F25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68244', 'Ruizhe Cheng', '', '', 'tt7365576'),</v>
      </c>
    </row>
    <row r="25116" spans="1:6" x14ac:dyDescent="0.3">
      <c r="A25116" t="s">
        <v>82457</v>
      </c>
      <c r="B25116" t="s">
        <v>82458</v>
      </c>
      <c r="E25116" t="s">
        <v>21461</v>
      </c>
      <c r="F25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68982', 'Dara Tombroff', '', '', 'tt7156144'),</v>
      </c>
    </row>
    <row r="25117" spans="1:6" x14ac:dyDescent="0.3">
      <c r="A25117" t="s">
        <v>82459</v>
      </c>
      <c r="B25117" t="s">
        <v>82460</v>
      </c>
      <c r="E25117" t="s">
        <v>22225</v>
      </c>
      <c r="F25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69351', 'Turgunai Erkinbekova', '', '', 'tt7336410'),</v>
      </c>
    </row>
    <row r="25118" spans="1:6" x14ac:dyDescent="0.3">
      <c r="A25118" t="s">
        <v>82461</v>
      </c>
      <c r="B25118" t="s">
        <v>82462</v>
      </c>
      <c r="E25118" t="s">
        <v>22225</v>
      </c>
      <c r="F25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69352', 'Daniel Daiyrbekov', '', '', 'tt7336410'),</v>
      </c>
    </row>
    <row r="25119" spans="1:6" x14ac:dyDescent="0.3">
      <c r="A25119" t="s">
        <v>82463</v>
      </c>
      <c r="B25119" t="s">
        <v>82464</v>
      </c>
      <c r="E25119" t="s">
        <v>17990</v>
      </c>
      <c r="F25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69505', 'Igor Lizengevich', '', '', 'tt6265536'),</v>
      </c>
    </row>
    <row r="25120" spans="1:6" x14ac:dyDescent="0.3">
      <c r="A25120" t="s">
        <v>82465</v>
      </c>
      <c r="B25120" t="s">
        <v>82466</v>
      </c>
      <c r="E25120" t="s">
        <v>16149</v>
      </c>
      <c r="F25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71966', 'Paula Robles', '', '', 'tt5897636'),</v>
      </c>
    </row>
    <row r="25121" spans="1:6" x14ac:dyDescent="0.3">
      <c r="A25121" t="s">
        <v>82467</v>
      </c>
      <c r="B25121" t="s">
        <v>82468</v>
      </c>
      <c r="E25121" t="s">
        <v>13708</v>
      </c>
      <c r="F25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74928', 'Stefan Raus', '', '', 'tt5242548'),</v>
      </c>
    </row>
    <row r="25122" spans="1:6" x14ac:dyDescent="0.3">
      <c r="A25122" t="s">
        <v>82469</v>
      </c>
      <c r="B25122" t="s">
        <v>82470</v>
      </c>
      <c r="E25122" t="s">
        <v>13708</v>
      </c>
      <c r="F25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74929', 'Adela Marghidan', '', '', 'tt5242548'),</v>
      </c>
    </row>
    <row r="25123" spans="1:6" x14ac:dyDescent="0.3">
      <c r="A25123" t="s">
        <v>82471</v>
      </c>
      <c r="B25123" t="s">
        <v>82472</v>
      </c>
      <c r="E25123" t="s">
        <v>21937</v>
      </c>
      <c r="F25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75791', 'Kherrington Briggs', '', '', 'tt7262990'),</v>
      </c>
    </row>
    <row r="25124" spans="1:6" x14ac:dyDescent="0.3">
      <c r="A25124" t="s">
        <v>82473</v>
      </c>
      <c r="B25124" t="s">
        <v>82474</v>
      </c>
      <c r="E25124" t="s">
        <v>22399</v>
      </c>
      <c r="F25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77032', 'Kevin Angel', '', '', 'tt7380420'),</v>
      </c>
    </row>
    <row r="25125" spans="1:6" x14ac:dyDescent="0.3">
      <c r="A25125" t="s">
        <v>82475</v>
      </c>
      <c r="B25125" t="s">
        <v>82476</v>
      </c>
      <c r="E25125" t="s">
        <v>22399</v>
      </c>
      <c r="F25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77033', 'Bryan Angel', '', '', 'tt7380420'),</v>
      </c>
    </row>
    <row r="25126" spans="1:6" x14ac:dyDescent="0.3">
      <c r="A25126" t="s">
        <v>82477</v>
      </c>
      <c r="B25126" t="s">
        <v>82478</v>
      </c>
      <c r="E25126" t="s">
        <v>22399</v>
      </c>
      <c r="F25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77039', 'Hailey Allen', '', '', 'tt7380420'),</v>
      </c>
    </row>
    <row r="25127" spans="1:6" x14ac:dyDescent="0.3">
      <c r="A25127" t="s">
        <v>82479</v>
      </c>
      <c r="B25127" t="s">
        <v>82480</v>
      </c>
      <c r="E25127" t="s">
        <v>25885</v>
      </c>
      <c r="F25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77423', 'Stephanie Marie Baggett', '', '', 'tt8593930'),</v>
      </c>
    </row>
    <row r="25128" spans="1:6" x14ac:dyDescent="0.3">
      <c r="A25128" t="s">
        <v>82481</v>
      </c>
      <c r="B25128" t="s">
        <v>82482</v>
      </c>
      <c r="F25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0000', 'Achamilai Gopi', '', '', ''),</v>
      </c>
    </row>
    <row r="25129" spans="1:6" x14ac:dyDescent="0.3">
      <c r="A25129" t="s">
        <v>82483</v>
      </c>
      <c r="B25129" t="s">
        <v>82484</v>
      </c>
      <c r="E25129" t="s">
        <v>86006</v>
      </c>
      <c r="F25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1265', 'Bhavik Bhojak', '', '', 'tt9610262,tt9558612'),</v>
      </c>
    </row>
    <row r="25130" spans="1:6" x14ac:dyDescent="0.3">
      <c r="A25130" t="s">
        <v>82485</v>
      </c>
      <c r="B25130" t="s">
        <v>82486</v>
      </c>
      <c r="E25130" t="s">
        <v>18280</v>
      </c>
      <c r="F25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1928', 'Pua-Taï Hikutini', '', '', 'tt6330052'),</v>
      </c>
    </row>
    <row r="25131" spans="1:6" x14ac:dyDescent="0.3">
      <c r="A25131" t="s">
        <v>82487</v>
      </c>
      <c r="B25131" t="s">
        <v>407</v>
      </c>
      <c r="E25131" t="s">
        <v>22418</v>
      </c>
      <c r="F25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2319', 'Anna', '', '', 'tt7388678'),</v>
      </c>
    </row>
    <row r="25132" spans="1:6" x14ac:dyDescent="0.3">
      <c r="A25132" t="s">
        <v>82488</v>
      </c>
      <c r="B25132" t="s">
        <v>82489</v>
      </c>
      <c r="E25132" t="s">
        <v>86007</v>
      </c>
      <c r="F25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2342', 'Yu Chen', '', '', 'tt7388678,tt7638224'),</v>
      </c>
    </row>
    <row r="25133" spans="1:6" x14ac:dyDescent="0.3">
      <c r="A25133" t="s">
        <v>82491</v>
      </c>
      <c r="B25133" t="s">
        <v>81613</v>
      </c>
      <c r="E25133" t="s">
        <v>22418</v>
      </c>
      <c r="F25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2357', 'Cheng Cheng', '', '', 'tt7388678'),</v>
      </c>
    </row>
    <row r="25134" spans="1:6" x14ac:dyDescent="0.3">
      <c r="A25134" t="s">
        <v>82492</v>
      </c>
      <c r="B25134" t="s">
        <v>82493</v>
      </c>
      <c r="E25134" t="s">
        <v>16731</v>
      </c>
      <c r="F25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2593', 'Susanne Beier', '', '', 'tt6038168'),</v>
      </c>
    </row>
    <row r="25135" spans="1:6" x14ac:dyDescent="0.3">
      <c r="A25135" t="s">
        <v>82494</v>
      </c>
      <c r="B25135" t="s">
        <v>82495</v>
      </c>
      <c r="E25135" t="s">
        <v>20237</v>
      </c>
      <c r="F25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2848', 'Rady Gamal', '', '', 'tt6846432'),</v>
      </c>
    </row>
    <row r="25136" spans="1:6" x14ac:dyDescent="0.3">
      <c r="A25136" t="s">
        <v>82496</v>
      </c>
      <c r="B25136" t="s">
        <v>82497</v>
      </c>
      <c r="C25136">
        <v>200</v>
      </c>
      <c r="F25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3840', 'Morgan Makana', '200', '', ''),</v>
      </c>
    </row>
    <row r="25137" spans="1:6" x14ac:dyDescent="0.3">
      <c r="A25137" t="s">
        <v>82498</v>
      </c>
      <c r="B25137" t="s">
        <v>82499</v>
      </c>
      <c r="E25137" t="s">
        <v>22429</v>
      </c>
      <c r="F25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4410', 'Jessica Partridge', '', '', 'tt7392060'),</v>
      </c>
    </row>
    <row r="25138" spans="1:6" x14ac:dyDescent="0.3">
      <c r="A25138" t="s">
        <v>82500</v>
      </c>
      <c r="B25138" t="s">
        <v>82501</v>
      </c>
      <c r="E25138" t="s">
        <v>22429</v>
      </c>
      <c r="F25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4411', 'Christopher Partridge', '', '', 'tt7392060'),</v>
      </c>
    </row>
    <row r="25139" spans="1:6" x14ac:dyDescent="0.3">
      <c r="A25139" t="s">
        <v>82502</v>
      </c>
      <c r="B25139" t="s">
        <v>82503</v>
      </c>
      <c r="E25139" t="s">
        <v>22429</v>
      </c>
      <c r="F25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4412', 'Ian Mullin', '', '', 'tt7392060'),</v>
      </c>
    </row>
    <row r="25140" spans="1:6" x14ac:dyDescent="0.3">
      <c r="A25140" t="s">
        <v>82504</v>
      </c>
      <c r="B25140" t="s">
        <v>82505</v>
      </c>
      <c r="E25140" t="s">
        <v>22429</v>
      </c>
      <c r="F25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4413', 'Alex Pallen', '', '', 'tt7392060'),</v>
      </c>
    </row>
    <row r="25141" spans="1:6" x14ac:dyDescent="0.3">
      <c r="A25141" t="s">
        <v>82506</v>
      </c>
      <c r="B25141" t="s">
        <v>82507</v>
      </c>
      <c r="E25141" t="s">
        <v>22429</v>
      </c>
      <c r="F25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4414', 'A.J. Mendini', '', '', 'tt7392060'),</v>
      </c>
    </row>
    <row r="25142" spans="1:6" x14ac:dyDescent="0.3">
      <c r="A25142" t="s">
        <v>82508</v>
      </c>
      <c r="B25142" t="s">
        <v>82509</v>
      </c>
      <c r="E25142" t="s">
        <v>18443</v>
      </c>
      <c r="F25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5758', 'Seth Burke', '', '', 'tt6365796'),</v>
      </c>
    </row>
    <row r="25143" spans="1:6" x14ac:dyDescent="0.3">
      <c r="A25143" t="s">
        <v>82510</v>
      </c>
      <c r="B25143" t="s">
        <v>82082</v>
      </c>
      <c r="E25143" t="s">
        <v>20966</v>
      </c>
      <c r="F25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8428', 'Dheer Momaya', '', '', 'tt7028460'),</v>
      </c>
    </row>
    <row r="25144" spans="1:6" x14ac:dyDescent="0.3">
      <c r="A25144" t="s">
        <v>82511</v>
      </c>
      <c r="B25144" t="s">
        <v>82512</v>
      </c>
      <c r="C25144">
        <v>200</v>
      </c>
      <c r="D25144" t="s">
        <v>31307</v>
      </c>
      <c r="F25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8880', 'Evgeniy Alyokhin', '200', '1985-07-20', ''),</v>
      </c>
    </row>
    <row r="25145" spans="1:6" x14ac:dyDescent="0.3">
      <c r="A25145" t="s">
        <v>82513</v>
      </c>
      <c r="B25145" t="s">
        <v>82514</v>
      </c>
      <c r="E25145" t="s">
        <v>19683</v>
      </c>
      <c r="F25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9149', 'Clara Caldas', '', '', 'tt6692022'),</v>
      </c>
    </row>
    <row r="25146" spans="1:6" x14ac:dyDescent="0.3">
      <c r="A25146" t="s">
        <v>82515</v>
      </c>
      <c r="B25146" t="s">
        <v>22461</v>
      </c>
      <c r="E25146" t="s">
        <v>22459</v>
      </c>
      <c r="F25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89932', 'Gireesh Damodar', '', '', 'tt7402108'),</v>
      </c>
    </row>
    <row r="25147" spans="1:6" x14ac:dyDescent="0.3">
      <c r="A25147" t="s">
        <v>82516</v>
      </c>
      <c r="B25147" t="s">
        <v>82517</v>
      </c>
      <c r="E25147" t="s">
        <v>17436</v>
      </c>
      <c r="F25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90120', 'Toby Armour', '', '', 'tt6173990'),</v>
      </c>
    </row>
    <row r="25148" spans="1:6" x14ac:dyDescent="0.3">
      <c r="A25148" t="s">
        <v>82518</v>
      </c>
      <c r="B25148" t="s">
        <v>82519</v>
      </c>
      <c r="E25148" t="s">
        <v>22466</v>
      </c>
      <c r="F25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90266', 'Victor Azeev', '', '', 'tt7403570'),</v>
      </c>
    </row>
    <row r="25149" spans="1:6" x14ac:dyDescent="0.3">
      <c r="A25149" t="s">
        <v>82520</v>
      </c>
      <c r="B25149" t="s">
        <v>82521</v>
      </c>
      <c r="E25149" t="s">
        <v>86008</v>
      </c>
      <c r="F25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91270', 'Luke Pitzrick', '', '', 'tt6933206,tt7946422'),</v>
      </c>
    </row>
    <row r="25150" spans="1:6" x14ac:dyDescent="0.3">
      <c r="A25150" t="s">
        <v>82522</v>
      </c>
      <c r="B25150" t="s">
        <v>82523</v>
      </c>
      <c r="E25150" t="s">
        <v>21999</v>
      </c>
      <c r="F25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91272', 'Sajin Saleem', '', '', 'tt7282370'),</v>
      </c>
    </row>
    <row r="25151" spans="1:6" x14ac:dyDescent="0.3">
      <c r="A25151" t="s">
        <v>82524</v>
      </c>
      <c r="B25151" t="s">
        <v>82525</v>
      </c>
      <c r="E25151" t="s">
        <v>22492</v>
      </c>
      <c r="F25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94833', 'Alexa Rae', '', '', 'tt7412114'),</v>
      </c>
    </row>
    <row r="25152" spans="1:6" x14ac:dyDescent="0.3">
      <c r="A25152" t="s">
        <v>82526</v>
      </c>
      <c r="B25152" t="s">
        <v>82527</v>
      </c>
      <c r="E25152" t="s">
        <v>22492</v>
      </c>
      <c r="F25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94834', 'Deana Hernandez', '', '', 'tt7412114'),</v>
      </c>
    </row>
    <row r="25153" spans="1:6" x14ac:dyDescent="0.3">
      <c r="A25153" t="s">
        <v>82528</v>
      </c>
      <c r="B25153" t="s">
        <v>82529</v>
      </c>
      <c r="E25153" t="s">
        <v>16103</v>
      </c>
      <c r="F25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97517', 'Regina Williams', '', '', 'tt5891122'),</v>
      </c>
    </row>
    <row r="25154" spans="1:6" x14ac:dyDescent="0.3">
      <c r="A25154" t="s">
        <v>82530</v>
      </c>
      <c r="B25154" t="s">
        <v>82531</v>
      </c>
      <c r="E25154" t="s">
        <v>16103</v>
      </c>
      <c r="F25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97518', 'Robert Williams', '', '', 'tt5891122'),</v>
      </c>
    </row>
    <row r="25155" spans="1:6" x14ac:dyDescent="0.3">
      <c r="A25155" t="s">
        <v>82532</v>
      </c>
      <c r="B25155" t="s">
        <v>82533</v>
      </c>
      <c r="E25155" t="s">
        <v>16103</v>
      </c>
      <c r="F25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97519', 'Andrew Bleechington', '', '', 'tt5891122'),</v>
      </c>
    </row>
    <row r="25156" spans="1:6" x14ac:dyDescent="0.3">
      <c r="A25156" t="s">
        <v>82534</v>
      </c>
      <c r="B25156" t="s">
        <v>83863</v>
      </c>
      <c r="E25156" t="s">
        <v>16103</v>
      </c>
      <c r="F25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97520', 'Ry nesia Chambers', '', '', 'tt5891122'),</v>
      </c>
    </row>
    <row r="25157" spans="1:6" x14ac:dyDescent="0.3">
      <c r="A25157" t="s">
        <v>82535</v>
      </c>
      <c r="B25157" t="s">
        <v>82536</v>
      </c>
      <c r="E25157" t="s">
        <v>22516</v>
      </c>
      <c r="F25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98424', 'Alina Szewczyk', '', '', 'tt7419396'),</v>
      </c>
    </row>
    <row r="25158" spans="1:6" x14ac:dyDescent="0.3">
      <c r="A25158" t="s">
        <v>82537</v>
      </c>
      <c r="B25158" t="s">
        <v>82538</v>
      </c>
      <c r="E25158" t="s">
        <v>85574</v>
      </c>
      <c r="F25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98475', 'Bianca Hello', '', '', 'tt6506146,tt8890582'),</v>
      </c>
    </row>
    <row r="25159" spans="1:6" x14ac:dyDescent="0.3">
      <c r="A25159" t="s">
        <v>82539</v>
      </c>
      <c r="B25159" t="s">
        <v>82540</v>
      </c>
      <c r="F25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99303', 'Yesim Bakirkure', '', '', ''),</v>
      </c>
    </row>
    <row r="25160" spans="1:6" x14ac:dyDescent="0.3">
      <c r="A25160" t="s">
        <v>82541</v>
      </c>
      <c r="B25160" t="s">
        <v>82542</v>
      </c>
      <c r="E25160" t="s">
        <v>20120</v>
      </c>
      <c r="F25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299964', 'Dean Chaumoo', '', '', 'tt6811018'),</v>
      </c>
    </row>
    <row r="25161" spans="1:6" x14ac:dyDescent="0.3">
      <c r="A25161" t="s">
        <v>82543</v>
      </c>
      <c r="B25161" t="s">
        <v>82544</v>
      </c>
      <c r="F25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01624', 'Magnus Häll', '', '', ''),</v>
      </c>
    </row>
    <row r="25162" spans="1:6" x14ac:dyDescent="0.3">
      <c r="A25162" t="s">
        <v>82545</v>
      </c>
      <c r="B25162" t="s">
        <v>82546</v>
      </c>
      <c r="F25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02770', 'Aziz Misir', '', '', ''),</v>
      </c>
    </row>
    <row r="25163" spans="1:6" x14ac:dyDescent="0.3">
      <c r="A25163" t="s">
        <v>82547</v>
      </c>
      <c r="B25163" t="s">
        <v>82548</v>
      </c>
      <c r="E25163" t="s">
        <v>22573</v>
      </c>
      <c r="F25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04112', 'Chiyu Zhang', '', '', 'tt7431894'),</v>
      </c>
    </row>
    <row r="25164" spans="1:6" x14ac:dyDescent="0.3">
      <c r="A25164" t="s">
        <v>82549</v>
      </c>
      <c r="B25164" t="s">
        <v>82550</v>
      </c>
      <c r="E25164" t="s">
        <v>22585</v>
      </c>
      <c r="F25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05348', 'Moustapha Mbengue', '', '', 'tt7434928'),</v>
      </c>
    </row>
    <row r="25165" spans="1:6" x14ac:dyDescent="0.3">
      <c r="A25165" t="s">
        <v>82551</v>
      </c>
      <c r="B25165" t="s">
        <v>82552</v>
      </c>
      <c r="E25165" t="s">
        <v>17875</v>
      </c>
      <c r="F25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06193', 'Uma Devi', '', '', 'tt6237984'),</v>
      </c>
    </row>
    <row r="25166" spans="1:6" x14ac:dyDescent="0.3">
      <c r="A25166" t="s">
        <v>82553</v>
      </c>
      <c r="B25166" t="s">
        <v>82554</v>
      </c>
      <c r="E25166" t="s">
        <v>86009</v>
      </c>
      <c r="F25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06458', 'Aïcha Cissé', '', '', 'tt6318728,tt2586120'),</v>
      </c>
    </row>
    <row r="25167" spans="1:6" x14ac:dyDescent="0.3">
      <c r="A25167" t="s">
        <v>82555</v>
      </c>
      <c r="B25167" t="s">
        <v>82556</v>
      </c>
      <c r="E25167" t="s">
        <v>22589</v>
      </c>
      <c r="F25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07201', 'Rozi Avetisyan', '', '', 'tt7438534'),</v>
      </c>
    </row>
    <row r="25168" spans="1:6" x14ac:dyDescent="0.3">
      <c r="A25168" t="s">
        <v>82557</v>
      </c>
      <c r="B25168" t="s">
        <v>22596</v>
      </c>
      <c r="E25168" t="s">
        <v>22594</v>
      </c>
      <c r="F25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07298', 'Karthik Shamalan', '', '', 'tt7438916'),</v>
      </c>
    </row>
    <row r="25169" spans="1:6" x14ac:dyDescent="0.3">
      <c r="A25169" t="s">
        <v>82558</v>
      </c>
      <c r="B25169" t="s">
        <v>82559</v>
      </c>
      <c r="E25169" t="s">
        <v>22594</v>
      </c>
      <c r="F25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07299', 'Jaya Ganason', '', '', 'tt7438916'),</v>
      </c>
    </row>
    <row r="25170" spans="1:6" x14ac:dyDescent="0.3">
      <c r="A25170" t="s">
        <v>82560</v>
      </c>
      <c r="B25170" t="s">
        <v>82561</v>
      </c>
      <c r="E25170" t="s">
        <v>22594</v>
      </c>
      <c r="F25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07300', 'Mohana Raj', '', '', 'tt7438916'),</v>
      </c>
    </row>
    <row r="25171" spans="1:6" x14ac:dyDescent="0.3">
      <c r="A25171" t="s">
        <v>82562</v>
      </c>
      <c r="B25171" t="s">
        <v>82563</v>
      </c>
      <c r="E25171" t="s">
        <v>22594</v>
      </c>
      <c r="F25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07301', 'Mahesan Poobalan', '', '', 'tt7438916'),</v>
      </c>
    </row>
    <row r="25172" spans="1:6" x14ac:dyDescent="0.3">
      <c r="A25172" t="s">
        <v>82564</v>
      </c>
      <c r="B25172" t="s">
        <v>82565</v>
      </c>
      <c r="E25172" t="s">
        <v>22003</v>
      </c>
      <c r="F25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11474', 'Jong-seo Jun', '', '', 'tt7282468'),</v>
      </c>
    </row>
    <row r="25173" spans="1:6" x14ac:dyDescent="0.3">
      <c r="A25173" t="s">
        <v>82566</v>
      </c>
      <c r="B25173" t="s">
        <v>82567</v>
      </c>
      <c r="E25173" t="s">
        <v>22983</v>
      </c>
      <c r="F25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15493', 'Melih Abuaf', '', '', 'tt7535868'),</v>
      </c>
    </row>
    <row r="25174" spans="1:6" x14ac:dyDescent="0.3">
      <c r="A25174" t="s">
        <v>82568</v>
      </c>
      <c r="B25174" t="s">
        <v>82569</v>
      </c>
      <c r="E25174" t="s">
        <v>25989</v>
      </c>
      <c r="F25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15843', 'Philip Alexander', '', '', 'tt8657468'),</v>
      </c>
    </row>
    <row r="25175" spans="1:6" x14ac:dyDescent="0.3">
      <c r="A25175" t="s">
        <v>82570</v>
      </c>
      <c r="B25175" t="s">
        <v>82571</v>
      </c>
      <c r="C25175">
        <v>200</v>
      </c>
      <c r="D25175" t="s">
        <v>32416</v>
      </c>
      <c r="E25175" t="s">
        <v>86010</v>
      </c>
      <c r="F25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17345', 'Jack Tan', '200', '1991-03-03', 'tt9120936,tt8726116,tt7297960'),</v>
      </c>
    </row>
    <row r="25176" spans="1:6" x14ac:dyDescent="0.3">
      <c r="A25176" t="s">
        <v>82572</v>
      </c>
      <c r="B25176" t="s">
        <v>82573</v>
      </c>
      <c r="E25176" t="s">
        <v>20925</v>
      </c>
      <c r="F25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17985', 'Karrthik Ahuja', '', '', 'tt7019812'),</v>
      </c>
    </row>
    <row r="25177" spans="1:6" x14ac:dyDescent="0.3">
      <c r="A25177" t="s">
        <v>82574</v>
      </c>
      <c r="B25177" t="s">
        <v>82575</v>
      </c>
      <c r="E25177" t="s">
        <v>20925</v>
      </c>
      <c r="F25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17994', 'Riaz Ahmed', '', '', 'tt7019812'),</v>
      </c>
    </row>
    <row r="25178" spans="1:6" x14ac:dyDescent="0.3">
      <c r="A25178" t="s">
        <v>82576</v>
      </c>
      <c r="B25178" t="s">
        <v>82577</v>
      </c>
      <c r="E25178" t="s">
        <v>86011</v>
      </c>
      <c r="F25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17995', 'Rj Ananthi', '', '', 'tt10711648,tt7019812'),</v>
      </c>
    </row>
    <row r="25179" spans="1:6" x14ac:dyDescent="0.3">
      <c r="A25179" t="s">
        <v>82578</v>
      </c>
      <c r="B25179" t="s">
        <v>82579</v>
      </c>
      <c r="E25179" t="s">
        <v>20925</v>
      </c>
      <c r="F25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17997', 'Bhai Amma', '', '', 'tt7019812'),</v>
      </c>
    </row>
    <row r="25180" spans="1:6" x14ac:dyDescent="0.3">
      <c r="A25180" t="s">
        <v>82580</v>
      </c>
      <c r="B25180" t="s">
        <v>82581</v>
      </c>
      <c r="E25180" t="s">
        <v>5044</v>
      </c>
      <c r="F25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18675', 'Pavel Golubev', '', '', 'tt10767426'),</v>
      </c>
    </row>
    <row r="25181" spans="1:6" x14ac:dyDescent="0.3">
      <c r="A25181" t="s">
        <v>82582</v>
      </c>
      <c r="B25181" t="s">
        <v>82583</v>
      </c>
      <c r="E25181" t="s">
        <v>22390</v>
      </c>
      <c r="F25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19949', 'Mike Amason', '', '', 'tt7379906'),</v>
      </c>
    </row>
    <row r="25182" spans="1:6" x14ac:dyDescent="0.3">
      <c r="A25182" t="s">
        <v>82584</v>
      </c>
      <c r="B25182" t="s">
        <v>82585</v>
      </c>
      <c r="E25182" t="s">
        <v>16704</v>
      </c>
      <c r="F25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23757', 'Mohammed Shaik Hussain Ali', '', '', 'tt6028796'),</v>
      </c>
    </row>
    <row r="25183" spans="1:6" x14ac:dyDescent="0.3">
      <c r="A25183" t="s">
        <v>82586</v>
      </c>
      <c r="B25183" t="s">
        <v>82587</v>
      </c>
      <c r="E25183" t="s">
        <v>22730</v>
      </c>
      <c r="F25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25432', 'Elis Gerdt', '', '', 'tt7474512'),</v>
      </c>
    </row>
    <row r="25184" spans="1:6" x14ac:dyDescent="0.3">
      <c r="A25184" t="s">
        <v>82588</v>
      </c>
      <c r="B25184" t="s">
        <v>82589</v>
      </c>
      <c r="C25184">
        <v>200</v>
      </c>
      <c r="F25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25433', 'Baxter Renman', '200', '', ''),</v>
      </c>
    </row>
    <row r="25185" spans="1:6" x14ac:dyDescent="0.3">
      <c r="A25185" t="s">
        <v>82590</v>
      </c>
      <c r="B25185" t="s">
        <v>82591</v>
      </c>
      <c r="E25185" t="s">
        <v>20782</v>
      </c>
      <c r="F25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26120', 'Isa Demlakhi', '', '', 'tt6982352'),</v>
      </c>
    </row>
    <row r="25186" spans="1:6" x14ac:dyDescent="0.3">
      <c r="A25186" t="s">
        <v>82592</v>
      </c>
      <c r="B25186" t="s">
        <v>82593</v>
      </c>
      <c r="E25186" t="s">
        <v>20782</v>
      </c>
      <c r="F25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26122', 'Motaz Faez Basha', '', '', 'tt6982352'),</v>
      </c>
    </row>
    <row r="25187" spans="1:6" x14ac:dyDescent="0.3">
      <c r="A25187" t="s">
        <v>82594</v>
      </c>
      <c r="B25187" t="s">
        <v>82595</v>
      </c>
      <c r="E25187" t="s">
        <v>86012</v>
      </c>
      <c r="F25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26259', 'Sheela Rajkumar', '', '', 'tt8413338,tt10709404'),</v>
      </c>
    </row>
    <row r="25188" spans="1:6" x14ac:dyDescent="0.3">
      <c r="A25188" t="s">
        <v>82596</v>
      </c>
      <c r="B25188" t="s">
        <v>82597</v>
      </c>
      <c r="E25188" t="s">
        <v>22746</v>
      </c>
      <c r="F25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26455', 'Darius Bagdziunas', '', '', 'tt7475974'),</v>
      </c>
    </row>
    <row r="25189" spans="1:6" x14ac:dyDescent="0.3">
      <c r="A25189" t="s">
        <v>82598</v>
      </c>
      <c r="B25189" t="s">
        <v>82599</v>
      </c>
      <c r="E25189" t="s">
        <v>22802</v>
      </c>
      <c r="F25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31937', 'Zaira Romero', '', '', 'tt7485508'),</v>
      </c>
    </row>
    <row r="25190" spans="1:6" x14ac:dyDescent="0.3">
      <c r="A25190" t="s">
        <v>82600</v>
      </c>
      <c r="B25190" t="s">
        <v>82601</v>
      </c>
      <c r="E25190" t="s">
        <v>22802</v>
      </c>
      <c r="F25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31938', 'Rosy Rodríguez', '', '', 'tt7485508'),</v>
      </c>
    </row>
    <row r="25191" spans="1:6" x14ac:dyDescent="0.3">
      <c r="A25191" t="s">
        <v>82602</v>
      </c>
      <c r="B25191" t="s">
        <v>82603</v>
      </c>
      <c r="E25191" t="s">
        <v>22802</v>
      </c>
      <c r="F25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31940', 'Rafaela León', '', '', 'tt7485508'),</v>
      </c>
    </row>
    <row r="25192" spans="1:6" x14ac:dyDescent="0.3">
      <c r="A25192" t="s">
        <v>82604</v>
      </c>
      <c r="B25192" t="s">
        <v>82605</v>
      </c>
      <c r="E25192" t="s">
        <v>21438</v>
      </c>
      <c r="F25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34742', 'Shlagha Saligrama', '', '', 'tt7153418'),</v>
      </c>
    </row>
    <row r="25193" spans="1:6" x14ac:dyDescent="0.3">
      <c r="A25193" t="s">
        <v>82606</v>
      </c>
      <c r="B25193" t="s">
        <v>82607</v>
      </c>
      <c r="E25193" t="s">
        <v>21438</v>
      </c>
      <c r="F25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34743', 'Madhava Karkada', '', '', 'tt7153418'),</v>
      </c>
    </row>
    <row r="25194" spans="1:6" x14ac:dyDescent="0.3">
      <c r="A25194" t="s">
        <v>82608</v>
      </c>
      <c r="B25194" t="s">
        <v>82609</v>
      </c>
      <c r="E25194" t="s">
        <v>22837</v>
      </c>
      <c r="F25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37402', 'Luke Bailey', '', '', 'tt7496048'),</v>
      </c>
    </row>
    <row r="25195" spans="1:6" x14ac:dyDescent="0.3">
      <c r="A25195" t="s">
        <v>82610</v>
      </c>
      <c r="B25195" t="s">
        <v>82611</v>
      </c>
      <c r="E25195" t="s">
        <v>22848</v>
      </c>
      <c r="F25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39113', 'Wizzy Williana', '', '', 'tt7501144'),</v>
      </c>
    </row>
    <row r="25196" spans="1:6" x14ac:dyDescent="0.3">
      <c r="A25196" t="s">
        <v>82612</v>
      </c>
      <c r="B25196" t="s">
        <v>82613</v>
      </c>
      <c r="E25196" t="s">
        <v>22855</v>
      </c>
      <c r="F25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39307', 'Justinas Jankevicius', '', '', 'tt7502256'),</v>
      </c>
    </row>
    <row r="25197" spans="1:6" x14ac:dyDescent="0.3">
      <c r="A25197" t="s">
        <v>82614</v>
      </c>
      <c r="B25197" t="s">
        <v>82615</v>
      </c>
      <c r="E25197" t="s">
        <v>22855</v>
      </c>
      <c r="F25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39308', 'Povilas Adomaitis', '', '', 'tt7502256'),</v>
      </c>
    </row>
    <row r="25198" spans="1:6" x14ac:dyDescent="0.3">
      <c r="A25198" t="s">
        <v>82616</v>
      </c>
      <c r="B25198" t="s">
        <v>22893</v>
      </c>
      <c r="E25198" t="s">
        <v>22891</v>
      </c>
      <c r="F25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44978', 'G. Srinivasan', '', '', 'tt7512592'),</v>
      </c>
    </row>
    <row r="25199" spans="1:6" x14ac:dyDescent="0.3">
      <c r="A25199" t="s">
        <v>82617</v>
      </c>
      <c r="B25199" t="s">
        <v>82618</v>
      </c>
      <c r="E25199" t="s">
        <v>22891</v>
      </c>
      <c r="F25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44979', 'Diana Champika', '', '', 'tt7512592'),</v>
      </c>
    </row>
    <row r="25200" spans="1:6" x14ac:dyDescent="0.3">
      <c r="A25200" t="s">
        <v>82619</v>
      </c>
      <c r="B25200" t="s">
        <v>82620</v>
      </c>
      <c r="E25200" t="s">
        <v>22841</v>
      </c>
      <c r="F25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47419', 'Joe Addo', '', '', 'tt7497366'),</v>
      </c>
    </row>
    <row r="25201" spans="1:6" x14ac:dyDescent="0.3">
      <c r="A25201" t="s">
        <v>82621</v>
      </c>
      <c r="B25201" t="s">
        <v>82622</v>
      </c>
      <c r="E25201" t="s">
        <v>20056</v>
      </c>
      <c r="F25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49036', 'Viorica Tudor', '', '', 'tt6797946'),</v>
      </c>
    </row>
    <row r="25202" spans="1:6" x14ac:dyDescent="0.3">
      <c r="A25202" t="s">
        <v>82623</v>
      </c>
      <c r="B25202" t="s">
        <v>82624</v>
      </c>
      <c r="E25202" t="s">
        <v>86013</v>
      </c>
      <c r="F25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50574', 'Priya Bhavani Shankar', '', '', 'tt7531040,tt8023734'),</v>
      </c>
    </row>
    <row r="25203" spans="1:6" x14ac:dyDescent="0.3">
      <c r="A25203" t="s">
        <v>82625</v>
      </c>
      <c r="B25203" t="s">
        <v>82626</v>
      </c>
      <c r="E25203" t="s">
        <v>86014</v>
      </c>
      <c r="F25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50576', 'Indhuja Ravichandran', '', '', 'tt8023700,tt9260636,tt7531040'),</v>
      </c>
    </row>
    <row r="25204" spans="1:6" x14ac:dyDescent="0.3">
      <c r="A25204" t="s">
        <v>82627</v>
      </c>
      <c r="B25204" t="s">
        <v>82628</v>
      </c>
      <c r="E25204" t="s">
        <v>10100</v>
      </c>
      <c r="F25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52908', 'Simone Landers', '', '', 'tt3860916'),</v>
      </c>
    </row>
    <row r="25205" spans="1:6" x14ac:dyDescent="0.3">
      <c r="A25205" t="s">
        <v>82629</v>
      </c>
      <c r="B25205" t="s">
        <v>82630</v>
      </c>
      <c r="E25205" t="s">
        <v>22953</v>
      </c>
      <c r="F25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57186', 'Maxwell Simba', '', '', 'tt7533152'),</v>
      </c>
    </row>
    <row r="25206" spans="1:6" x14ac:dyDescent="0.3">
      <c r="A25206" t="s">
        <v>82631</v>
      </c>
      <c r="B25206" t="s">
        <v>82632</v>
      </c>
      <c r="E25206" t="s">
        <v>22961</v>
      </c>
      <c r="F25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57838', 'Dila Bayrak', '', '', 'tt7533846'),</v>
      </c>
    </row>
    <row r="25207" spans="1:6" x14ac:dyDescent="0.3">
      <c r="A25207" t="s">
        <v>82633</v>
      </c>
      <c r="B25207" t="s">
        <v>22988</v>
      </c>
      <c r="E25207" t="s">
        <v>22986</v>
      </c>
      <c r="F25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59619', 'M. Muthaiya', '', '', 'tt7536636'),</v>
      </c>
    </row>
    <row r="25208" spans="1:6" x14ac:dyDescent="0.3">
      <c r="A25208" t="s">
        <v>82634</v>
      </c>
      <c r="B25208" t="s">
        <v>82635</v>
      </c>
      <c r="E25208" t="s">
        <v>23040</v>
      </c>
      <c r="F25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61756', 'Thambi Ramaiyah', '', '', 'tt7549168'),</v>
      </c>
    </row>
    <row r="25209" spans="1:6" x14ac:dyDescent="0.3">
      <c r="A25209" t="s">
        <v>82636</v>
      </c>
      <c r="B25209" t="s">
        <v>82637</v>
      </c>
      <c r="E25209" t="s">
        <v>22993</v>
      </c>
      <c r="F25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62890', 'Gintautas Bejeris', '', '', 'tt7541200'),</v>
      </c>
    </row>
    <row r="25210" spans="1:6" x14ac:dyDescent="0.3">
      <c r="A25210" t="s">
        <v>82638</v>
      </c>
      <c r="B25210" t="s">
        <v>82639</v>
      </c>
      <c r="E25210" t="s">
        <v>86015</v>
      </c>
      <c r="F25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63168', 'Putri Marino', '', '', 'tt8250640,tt8836476,tt7541708'),</v>
      </c>
    </row>
    <row r="25211" spans="1:6" x14ac:dyDescent="0.3">
      <c r="A25211" t="s">
        <v>82640</v>
      </c>
      <c r="B25211" t="s">
        <v>82641</v>
      </c>
      <c r="F25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64546', 'Vernon Bartlett', '', '', ''),</v>
      </c>
    </row>
    <row r="25212" spans="1:6" x14ac:dyDescent="0.3">
      <c r="A25212" t="s">
        <v>82642</v>
      </c>
      <c r="B25212" t="s">
        <v>82643</v>
      </c>
      <c r="E25212" t="s">
        <v>10100</v>
      </c>
      <c r="F25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66122', 'Marlee Jane McPherson-Dobbins', '', '', 'tt3860916'),</v>
      </c>
    </row>
    <row r="25213" spans="1:6" x14ac:dyDescent="0.3">
      <c r="A25213" t="s">
        <v>82644</v>
      </c>
      <c r="B25213" t="s">
        <v>82645</v>
      </c>
      <c r="E25213" t="s">
        <v>10100</v>
      </c>
      <c r="F25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66123', 'Lily Anne McPherson-Dobbins', '', '', 'tt3860916'),</v>
      </c>
    </row>
    <row r="25214" spans="1:6" x14ac:dyDescent="0.3">
      <c r="A25214" t="s">
        <v>82646</v>
      </c>
      <c r="B25214" t="s">
        <v>82647</v>
      </c>
      <c r="E25214" t="s">
        <v>86016</v>
      </c>
      <c r="F25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67031', 'Zarin', '', '', 'tt7657746,tt6926486'),</v>
      </c>
    </row>
    <row r="25215" spans="1:6" x14ac:dyDescent="0.3">
      <c r="A25215" t="s">
        <v>82648</v>
      </c>
      <c r="B25215" t="s">
        <v>23042</v>
      </c>
      <c r="E25215" t="s">
        <v>23040</v>
      </c>
      <c r="F25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67887', 'Saravanasakthi', '', '', 'tt7549168'),</v>
      </c>
    </row>
    <row r="25216" spans="1:6" x14ac:dyDescent="0.3">
      <c r="A25216" t="s">
        <v>82649</v>
      </c>
      <c r="B25216" t="s">
        <v>82650</v>
      </c>
      <c r="E25216" t="s">
        <v>23043</v>
      </c>
      <c r="F25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68075', 'Burak Doruk', '', '', 'tt7549452'),</v>
      </c>
    </row>
    <row r="25217" spans="1:6" x14ac:dyDescent="0.3">
      <c r="A25217" t="s">
        <v>82651</v>
      </c>
      <c r="B25217" t="s">
        <v>82652</v>
      </c>
      <c r="E25217" t="s">
        <v>23043</v>
      </c>
      <c r="F25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68076', 'Hivzo Lekovic', '', '', 'tt7549452'),</v>
      </c>
    </row>
    <row r="25218" spans="1:6" x14ac:dyDescent="0.3">
      <c r="A25218" t="s">
        <v>82653</v>
      </c>
      <c r="B25218" t="s">
        <v>26505</v>
      </c>
      <c r="E25218" t="s">
        <v>86017</v>
      </c>
      <c r="F25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68132', 'Vikram Grover', '', '', 'tt8908048,tt7549484'),</v>
      </c>
    </row>
    <row r="25219" spans="1:6" x14ac:dyDescent="0.3">
      <c r="A25219" t="s">
        <v>82654</v>
      </c>
      <c r="B25219" t="s">
        <v>82655</v>
      </c>
      <c r="E25219" t="s">
        <v>23057</v>
      </c>
      <c r="F25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68647', 'George L. Lewis', '', '', 'tt7549892'),</v>
      </c>
    </row>
    <row r="25220" spans="1:6" x14ac:dyDescent="0.3">
      <c r="A25220" t="s">
        <v>82656</v>
      </c>
      <c r="B25220" t="s">
        <v>82657</v>
      </c>
      <c r="E25220" t="s">
        <v>86018</v>
      </c>
      <c r="F25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69629', 'Amal Shah', '', '', 'tt6212984,tt9789670,tt8694228'),</v>
      </c>
    </row>
    <row r="25221" spans="1:6" x14ac:dyDescent="0.3">
      <c r="A25221" t="s">
        <v>82658</v>
      </c>
      <c r="B25221" t="s">
        <v>82659</v>
      </c>
      <c r="E25221" t="s">
        <v>17679</v>
      </c>
      <c r="F25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69630', 'Govind V. Pai', '', '', 'tt6212984'),</v>
      </c>
    </row>
    <row r="25222" spans="1:6" x14ac:dyDescent="0.3">
      <c r="A25222" t="s">
        <v>82660</v>
      </c>
      <c r="B25222" t="s">
        <v>82661</v>
      </c>
      <c r="E25222" t="s">
        <v>81807</v>
      </c>
      <c r="F25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69973', 'Serhii Lyba', '', '', 'tt8706874,tt6761474'),</v>
      </c>
    </row>
    <row r="25223" spans="1:6" x14ac:dyDescent="0.3">
      <c r="A25223" t="s">
        <v>82663</v>
      </c>
      <c r="B25223" t="s">
        <v>82664</v>
      </c>
      <c r="F25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77329', 'Joseph Huang', '', '', ''),</v>
      </c>
    </row>
    <row r="25224" spans="1:6" x14ac:dyDescent="0.3">
      <c r="A25224" t="s">
        <v>82665</v>
      </c>
      <c r="B25224" t="s">
        <v>82666</v>
      </c>
      <c r="E25224" t="s">
        <v>23090</v>
      </c>
      <c r="F25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77635', 'Mariska Diasamidze', '', '', 'tt7565614'),</v>
      </c>
    </row>
    <row r="25225" spans="1:6" x14ac:dyDescent="0.3">
      <c r="A25225" t="s">
        <v>82667</v>
      </c>
      <c r="B25225" t="s">
        <v>82668</v>
      </c>
      <c r="E25225" t="s">
        <v>23090</v>
      </c>
      <c r="F25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77636', 'Aleko Abashidze', '', '', 'tt7565614'),</v>
      </c>
    </row>
    <row r="25226" spans="1:6" x14ac:dyDescent="0.3">
      <c r="A25226" t="s">
        <v>82669</v>
      </c>
      <c r="B25226" t="s">
        <v>82670</v>
      </c>
      <c r="E25226" t="s">
        <v>23090</v>
      </c>
      <c r="F25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77637', 'Ednar Bolkvadze', '', '', 'tt7565614'),</v>
      </c>
    </row>
    <row r="25227" spans="1:6" x14ac:dyDescent="0.3">
      <c r="A25227" t="s">
        <v>82671</v>
      </c>
      <c r="B25227" t="s">
        <v>82672</v>
      </c>
      <c r="E25227" t="s">
        <v>23090</v>
      </c>
      <c r="F25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77638', 'Ramaz Bolkvadze', '', '', 'tt7565614'),</v>
      </c>
    </row>
    <row r="25228" spans="1:6" x14ac:dyDescent="0.3">
      <c r="A25228" t="s">
        <v>82673</v>
      </c>
      <c r="B25228" t="s">
        <v>82674</v>
      </c>
      <c r="E25228" t="s">
        <v>23090</v>
      </c>
      <c r="F25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77639', 'Roin Surmanidze', '', '', 'tt7565614'),</v>
      </c>
    </row>
    <row r="25229" spans="1:6" x14ac:dyDescent="0.3">
      <c r="A25229" t="s">
        <v>82675</v>
      </c>
      <c r="B25229" t="s">
        <v>82676</v>
      </c>
      <c r="E25229" t="s">
        <v>86019</v>
      </c>
      <c r="F25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77994', 'Min-soo Sung', '', '', 'tt6017312,tt4374286'),</v>
      </c>
    </row>
    <row r="25230" spans="1:6" x14ac:dyDescent="0.3">
      <c r="A25230" t="s">
        <v>82677</v>
      </c>
      <c r="B25230" t="s">
        <v>82678</v>
      </c>
      <c r="E25230" t="s">
        <v>16653</v>
      </c>
      <c r="F25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77995', 'Hyuk Lee', '', '', 'tt6017312'),</v>
      </c>
    </row>
    <row r="25231" spans="1:6" x14ac:dyDescent="0.3">
      <c r="A25231" t="s">
        <v>82679</v>
      </c>
      <c r="B25231" t="s">
        <v>82680</v>
      </c>
      <c r="E25231" t="s">
        <v>24960</v>
      </c>
      <c r="F25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78786', 'Alessio Scalzotto', '', '', 'tt8179388'),</v>
      </c>
    </row>
    <row r="25232" spans="1:6" x14ac:dyDescent="0.3">
      <c r="A25232" t="s">
        <v>82681</v>
      </c>
      <c r="B25232" t="s">
        <v>82682</v>
      </c>
      <c r="E25232" t="s">
        <v>23103</v>
      </c>
      <c r="F25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79194', 'Shital Chavan', '', '', 'tt7568856'),</v>
      </c>
    </row>
    <row r="25233" spans="1:6" x14ac:dyDescent="0.3">
      <c r="A25233" t="s">
        <v>82683</v>
      </c>
      <c r="B25233" t="s">
        <v>82684</v>
      </c>
      <c r="E25233" t="s">
        <v>23103</v>
      </c>
      <c r="F25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79196', 'Yogesh Dimble', '', '', 'tt7568856'),</v>
      </c>
    </row>
    <row r="25234" spans="1:6" x14ac:dyDescent="0.3">
      <c r="A25234" t="s">
        <v>82685</v>
      </c>
      <c r="B25234" t="s">
        <v>23114</v>
      </c>
      <c r="E25234" t="s">
        <v>23112</v>
      </c>
      <c r="F25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81265', 'Rudi Aryanto', '', '', 'tt7572744'),</v>
      </c>
    </row>
    <row r="25235" spans="1:6" x14ac:dyDescent="0.3">
      <c r="A25235" t="s">
        <v>82686</v>
      </c>
      <c r="B25235" t="s">
        <v>82687</v>
      </c>
      <c r="E25235" t="s">
        <v>86020</v>
      </c>
      <c r="F25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81266', 'Caitlin Halderman', '', '', 'tt7572744,tt9435162'),</v>
      </c>
    </row>
    <row r="25236" spans="1:6" x14ac:dyDescent="0.3">
      <c r="A25236" t="s">
        <v>82689</v>
      </c>
      <c r="B25236" t="s">
        <v>82690</v>
      </c>
      <c r="E25236" t="s">
        <v>23112</v>
      </c>
      <c r="F25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81267', 'Salshabilla Adriani', '', '', 'tt7572744'),</v>
      </c>
    </row>
    <row r="25237" spans="1:6" x14ac:dyDescent="0.3">
      <c r="A25237" t="s">
        <v>82691</v>
      </c>
      <c r="B25237" t="s">
        <v>23131</v>
      </c>
      <c r="E25237" t="s">
        <v>23129</v>
      </c>
      <c r="F25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86061', 'Shridhar Marri', '', '', 'tt7580994'),</v>
      </c>
    </row>
    <row r="25238" spans="1:6" x14ac:dyDescent="0.3">
      <c r="A25238" t="s">
        <v>82692</v>
      </c>
      <c r="B25238" t="s">
        <v>23145</v>
      </c>
      <c r="E25238" t="s">
        <v>23143</v>
      </c>
      <c r="F25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86827', 'Sharrath Sandith', '', '', 'tt7582962'),</v>
      </c>
    </row>
    <row r="25239" spans="1:6" x14ac:dyDescent="0.3">
      <c r="A25239" t="s">
        <v>82693</v>
      </c>
      <c r="B25239" t="s">
        <v>82694</v>
      </c>
      <c r="E25239" t="s">
        <v>23147</v>
      </c>
      <c r="F25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87022', 'Jenny Gebara', '', '', 'tt7583280'),</v>
      </c>
    </row>
    <row r="25240" spans="1:6" x14ac:dyDescent="0.3">
      <c r="A25240" t="s">
        <v>82695</v>
      </c>
      <c r="B25240" t="s">
        <v>82696</v>
      </c>
      <c r="E25240" t="s">
        <v>23147</v>
      </c>
      <c r="F25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87025', 'Laeticia Semaan', '', '', 'tt7583280'),</v>
      </c>
    </row>
    <row r="25241" spans="1:6" x14ac:dyDescent="0.3">
      <c r="A25241" t="s">
        <v>82697</v>
      </c>
      <c r="B25241" t="s">
        <v>82698</v>
      </c>
      <c r="E25241" t="s">
        <v>86021</v>
      </c>
      <c r="F25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88614', 'Linga', '', '', 'tt7850980,tt7088096'),</v>
      </c>
    </row>
    <row r="25242" spans="1:6" x14ac:dyDescent="0.3">
      <c r="A25242" t="s">
        <v>82699</v>
      </c>
      <c r="B25242" t="s">
        <v>82700</v>
      </c>
      <c r="E25242" t="s">
        <v>23893</v>
      </c>
      <c r="F25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90655', 'Deniz Orta', '', '', 'tt7807036'),</v>
      </c>
    </row>
    <row r="25243" spans="1:6" x14ac:dyDescent="0.3">
      <c r="A25243" t="s">
        <v>82701</v>
      </c>
      <c r="B25243" t="s">
        <v>82702</v>
      </c>
      <c r="E25243" t="s">
        <v>20118</v>
      </c>
      <c r="F25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92408', 'Gaddo Bacchini', '', '', 'tt6809496'),</v>
      </c>
    </row>
    <row r="25244" spans="1:6" x14ac:dyDescent="0.3">
      <c r="A25244" t="s">
        <v>82703</v>
      </c>
      <c r="B25244" t="s">
        <v>82704</v>
      </c>
      <c r="E25244" t="s">
        <v>23190</v>
      </c>
      <c r="F25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93744', 'Shravan Mukesh', '', '', 'tt7594378'),</v>
      </c>
    </row>
    <row r="25245" spans="1:6" x14ac:dyDescent="0.3">
      <c r="A25245" t="s">
        <v>82705</v>
      </c>
      <c r="B25245" t="s">
        <v>82706</v>
      </c>
      <c r="F25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96162', 'Ping Yun', '', '', ''),</v>
      </c>
    </row>
    <row r="25246" spans="1:6" x14ac:dyDescent="0.3">
      <c r="A25246" t="s">
        <v>82707</v>
      </c>
      <c r="B25246" t="s">
        <v>82708</v>
      </c>
      <c r="E25246" t="s">
        <v>5094</v>
      </c>
      <c r="F25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97304', 'Sangeetha Bhat', '', '', 'tt10867504'),</v>
      </c>
    </row>
    <row r="25247" spans="1:6" x14ac:dyDescent="0.3">
      <c r="A25247" t="s">
        <v>82709</v>
      </c>
      <c r="B25247" t="s">
        <v>82710</v>
      </c>
      <c r="F25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399631', 'Bekir Behrem', '', '', ''),</v>
      </c>
    </row>
    <row r="25248" spans="1:6" x14ac:dyDescent="0.3">
      <c r="A25248" t="s">
        <v>82711</v>
      </c>
      <c r="B25248" t="s">
        <v>82712</v>
      </c>
      <c r="E25248" t="s">
        <v>19577</v>
      </c>
      <c r="F25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00914', 'Aimé Claeys', '', '', 'tt6671244'),</v>
      </c>
    </row>
    <row r="25249" spans="1:6" x14ac:dyDescent="0.3">
      <c r="A25249" t="s">
        <v>82713</v>
      </c>
      <c r="B25249" t="s">
        <v>82714</v>
      </c>
      <c r="E25249" t="s">
        <v>17726</v>
      </c>
      <c r="F25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02268', 'Elaheh Bakhshi', '', '', 'tt6215368'),</v>
      </c>
    </row>
    <row r="25250" spans="1:6" x14ac:dyDescent="0.3">
      <c r="A25250" t="s">
        <v>82715</v>
      </c>
      <c r="B25250" t="s">
        <v>82716</v>
      </c>
      <c r="E25250" t="s">
        <v>23269</v>
      </c>
      <c r="F25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06465', 'Michelle Wehbe', '', '', 'tt7614016'),</v>
      </c>
    </row>
    <row r="25251" spans="1:6" x14ac:dyDescent="0.3">
      <c r="A25251" t="s">
        <v>82717</v>
      </c>
      <c r="B25251" t="s">
        <v>82718</v>
      </c>
      <c r="F25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06466', 'Mary Alkady', '', '', ''),</v>
      </c>
    </row>
    <row r="25252" spans="1:6" x14ac:dyDescent="0.3">
      <c r="A25252" t="s">
        <v>82719</v>
      </c>
      <c r="B25252" t="s">
        <v>82720</v>
      </c>
      <c r="F25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06467', 'Elias Alkady', '', '', ''),</v>
      </c>
    </row>
    <row r="25253" spans="1:6" x14ac:dyDescent="0.3">
      <c r="A25253" t="s">
        <v>82721</v>
      </c>
      <c r="B25253" t="s">
        <v>82722</v>
      </c>
      <c r="F25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06468', 'Charbel Alkady', '', '', ''),</v>
      </c>
    </row>
    <row r="25254" spans="1:6" x14ac:dyDescent="0.3">
      <c r="A25254" t="s">
        <v>82723</v>
      </c>
      <c r="B25254" t="s">
        <v>82724</v>
      </c>
      <c r="E25254" t="s">
        <v>86022</v>
      </c>
      <c r="F25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08607', 'Julia Eiber', '', '', 'tt10145122,tt7689310,tt9179974,tt7125774'),</v>
      </c>
    </row>
    <row r="25255" spans="1:6" x14ac:dyDescent="0.3">
      <c r="A25255" t="s">
        <v>82725</v>
      </c>
      <c r="B25255" t="s">
        <v>82726</v>
      </c>
      <c r="F25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08794', 'Zain Khan Durrani', '', '', ''),</v>
      </c>
    </row>
    <row r="25256" spans="1:6" x14ac:dyDescent="0.3">
      <c r="A25256" t="s">
        <v>82727</v>
      </c>
      <c r="B25256" t="s">
        <v>82728</v>
      </c>
      <c r="F25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10498', 'Sira Alonso', '', '', ''),</v>
      </c>
    </row>
    <row r="25257" spans="1:6" x14ac:dyDescent="0.3">
      <c r="A25257" t="s">
        <v>82729</v>
      </c>
      <c r="B25257" t="s">
        <v>25481</v>
      </c>
      <c r="E25257" t="s">
        <v>25479</v>
      </c>
      <c r="F25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12189', 'Swapna Waghmare Joshi', '', '', 'tt8396120'),</v>
      </c>
    </row>
    <row r="25258" spans="1:6" x14ac:dyDescent="0.3">
      <c r="A25258" t="s">
        <v>82730</v>
      </c>
      <c r="B25258" t="s">
        <v>82731</v>
      </c>
      <c r="E25258" t="s">
        <v>86023</v>
      </c>
      <c r="F25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17739', 'Yusi Chen', '', '', 'tt7013194,tt9490414'),</v>
      </c>
    </row>
    <row r="25259" spans="1:6" x14ac:dyDescent="0.3">
      <c r="A25259" t="s">
        <v>82732</v>
      </c>
      <c r="B25259" t="s">
        <v>82733</v>
      </c>
      <c r="E25259" t="s">
        <v>21057</v>
      </c>
      <c r="F25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19916', 'Sejdo Alijaj', '', '', 'tt7054410'),</v>
      </c>
    </row>
    <row r="25260" spans="1:6" x14ac:dyDescent="0.3">
      <c r="A25260" t="s">
        <v>82734</v>
      </c>
      <c r="B25260" t="s">
        <v>82735</v>
      </c>
      <c r="E25260" t="s">
        <v>21057</v>
      </c>
      <c r="F25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19917', 'Ljubo Kalicanin', '', '', 'tt7054410'),</v>
      </c>
    </row>
    <row r="25261" spans="1:6" x14ac:dyDescent="0.3">
      <c r="A25261" t="s">
        <v>82736</v>
      </c>
      <c r="B25261" t="s">
        <v>6746</v>
      </c>
      <c r="E25261" t="s">
        <v>14850</v>
      </c>
      <c r="F25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20714', 'Hae-Young Lee', '', '', 'tt5606538'),</v>
      </c>
    </row>
    <row r="25262" spans="1:6" x14ac:dyDescent="0.3">
      <c r="A25262" t="s">
        <v>82737</v>
      </c>
      <c r="B25262" t="s">
        <v>82738</v>
      </c>
      <c r="E25262" t="s">
        <v>23340</v>
      </c>
      <c r="F25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21419', 'Dan Yu', '', '', 'tt7638224'),</v>
      </c>
    </row>
    <row r="25263" spans="1:6" x14ac:dyDescent="0.3">
      <c r="A25263" t="s">
        <v>82739</v>
      </c>
      <c r="B25263" t="s">
        <v>82740</v>
      </c>
      <c r="F25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21638', 'Sangeetha Thadani', '', '', ''),</v>
      </c>
    </row>
    <row r="25264" spans="1:6" x14ac:dyDescent="0.3">
      <c r="A25264" t="s">
        <v>82741</v>
      </c>
      <c r="B25264" t="s">
        <v>82742</v>
      </c>
      <c r="F25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23085', 'Alex Myerchin', '', '', ''),</v>
      </c>
    </row>
    <row r="25265" spans="1:6" x14ac:dyDescent="0.3">
      <c r="A25265" t="s">
        <v>82743</v>
      </c>
      <c r="B25265" t="s">
        <v>82744</v>
      </c>
      <c r="E25265" t="s">
        <v>26382</v>
      </c>
      <c r="F25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23092', 'Tony Jacksha', '', '', 'tt8850036'),</v>
      </c>
    </row>
    <row r="25266" spans="1:6" x14ac:dyDescent="0.3">
      <c r="A25266" t="s">
        <v>82745</v>
      </c>
      <c r="B25266" t="s">
        <v>82746</v>
      </c>
      <c r="E25266" t="s">
        <v>22708</v>
      </c>
      <c r="F25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23336', 'Ben Logan', '', '', 'tt7469978'),</v>
      </c>
    </row>
    <row r="25267" spans="1:6" x14ac:dyDescent="0.3">
      <c r="A25267" t="s">
        <v>82747</v>
      </c>
      <c r="B25267" t="s">
        <v>27445</v>
      </c>
      <c r="E25267" t="s">
        <v>27442</v>
      </c>
      <c r="F25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24800', 'Phaim Bhuiyan', '', '', 'tt9639274'),</v>
      </c>
    </row>
    <row r="25268" spans="1:6" x14ac:dyDescent="0.3">
      <c r="A25268" t="s">
        <v>82748</v>
      </c>
      <c r="B25268" t="s">
        <v>82749</v>
      </c>
      <c r="D25268" t="s">
        <v>82750</v>
      </c>
      <c r="E25268" t="s">
        <v>18052</v>
      </c>
      <c r="F25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25680', 'Ekaterina Samuilina', '', '2003-03-23', 'tt6278008'),</v>
      </c>
    </row>
    <row r="25269" spans="1:6" x14ac:dyDescent="0.3">
      <c r="A25269" t="s">
        <v>82751</v>
      </c>
      <c r="B25269" t="s">
        <v>82752</v>
      </c>
      <c r="E25269" t="s">
        <v>22418</v>
      </c>
      <c r="F25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26390', 'Xiao Cheng', '', '', 'tt7388678'),</v>
      </c>
    </row>
    <row r="25270" spans="1:6" x14ac:dyDescent="0.3">
      <c r="A25270" t="s">
        <v>82753</v>
      </c>
      <c r="B25270" t="s">
        <v>82754</v>
      </c>
      <c r="E25270" t="s">
        <v>23381</v>
      </c>
      <c r="F25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26642', 'Khian Bartlett', '', '', 'tt7651078'),</v>
      </c>
    </row>
    <row r="25271" spans="1:6" x14ac:dyDescent="0.3">
      <c r="A25271" t="s">
        <v>82755</v>
      </c>
      <c r="B25271" t="s">
        <v>82756</v>
      </c>
      <c r="F25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26903', 'Rimpoche Dorje', '', '', ''),</v>
      </c>
    </row>
    <row r="25272" spans="1:6" x14ac:dyDescent="0.3">
      <c r="A25272" t="s">
        <v>82757</v>
      </c>
      <c r="B25272" t="s">
        <v>82758</v>
      </c>
      <c r="C25272">
        <v>200</v>
      </c>
      <c r="D25272" t="s">
        <v>32021</v>
      </c>
      <c r="E25272" t="s">
        <v>23342</v>
      </c>
      <c r="F25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27099', 'Janhvi Kapoor', '200', '1997', 'tt7638344'),</v>
      </c>
    </row>
    <row r="25273" spans="1:6" x14ac:dyDescent="0.3">
      <c r="A25273" t="s">
        <v>82759</v>
      </c>
      <c r="B25273" t="s">
        <v>82760</v>
      </c>
      <c r="E25273" t="s">
        <v>22334</v>
      </c>
      <c r="F25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28536', 'Ying Han', '', '', 'tt7365576'),</v>
      </c>
    </row>
    <row r="25274" spans="1:6" x14ac:dyDescent="0.3">
      <c r="A25274" t="s">
        <v>82761</v>
      </c>
      <c r="B25274" t="s">
        <v>82762</v>
      </c>
      <c r="C25274">
        <v>200</v>
      </c>
      <c r="E25274" t="s">
        <v>23378</v>
      </c>
      <c r="F25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30357', 'Joshua Haire', '200', '', 'tt7650198'),</v>
      </c>
    </row>
    <row r="25275" spans="1:6" x14ac:dyDescent="0.3">
      <c r="A25275" t="s">
        <v>82763</v>
      </c>
      <c r="B25275" t="s">
        <v>2854</v>
      </c>
      <c r="E25275" t="s">
        <v>19826</v>
      </c>
      <c r="F25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30947', 'Arjun', '', '', 'tt6735754'),</v>
      </c>
    </row>
    <row r="25276" spans="1:6" x14ac:dyDescent="0.3">
      <c r="A25276" t="s">
        <v>82764</v>
      </c>
      <c r="B25276" t="s">
        <v>82765</v>
      </c>
      <c r="E25276" t="s">
        <v>23402</v>
      </c>
      <c r="F25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35111', 'Ali Al-Amri', '', '', 'tt7657746'),</v>
      </c>
    </row>
    <row r="25277" spans="1:6" x14ac:dyDescent="0.3">
      <c r="A25277" t="s">
        <v>82766</v>
      </c>
      <c r="B25277" t="s">
        <v>82767</v>
      </c>
      <c r="E25277" t="s">
        <v>23402</v>
      </c>
      <c r="F25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35112', 'Noura Al-Farsi', '', '', 'tt7657746'),</v>
      </c>
    </row>
    <row r="25278" spans="1:6" x14ac:dyDescent="0.3">
      <c r="A25278" t="s">
        <v>82768</v>
      </c>
      <c r="B25278" t="s">
        <v>82769</v>
      </c>
      <c r="E25278" t="s">
        <v>23402</v>
      </c>
      <c r="F25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35114', 'Faisal Miran', '', '', 'tt7657746'),</v>
      </c>
    </row>
    <row r="25279" spans="1:6" x14ac:dyDescent="0.3">
      <c r="A25279" t="s">
        <v>82770</v>
      </c>
      <c r="B25279" t="s">
        <v>82771</v>
      </c>
      <c r="E25279" t="s">
        <v>27463</v>
      </c>
      <c r="F25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38171', 'Jessie Mei Li', '', '', 'tt9652730'),</v>
      </c>
    </row>
    <row r="25280" spans="1:6" x14ac:dyDescent="0.3">
      <c r="A25280" t="s">
        <v>82772</v>
      </c>
      <c r="B25280" t="s">
        <v>82773</v>
      </c>
      <c r="E25280" t="s">
        <v>86024</v>
      </c>
      <c r="F25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42261', 'Enes Batur', '', '', 'tt10263320,tt7668842,tt9144672'),</v>
      </c>
    </row>
    <row r="25281" spans="1:6" x14ac:dyDescent="0.3">
      <c r="A25281" t="s">
        <v>82774</v>
      </c>
      <c r="B25281" t="s">
        <v>82775</v>
      </c>
      <c r="F25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44187', 'Vicran Elanggoven', '', '', ''),</v>
      </c>
    </row>
    <row r="25282" spans="1:6" x14ac:dyDescent="0.3">
      <c r="A25282" t="s">
        <v>82776</v>
      </c>
      <c r="B25282" t="s">
        <v>23446</v>
      </c>
      <c r="E25282" t="s">
        <v>86025</v>
      </c>
      <c r="F25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45831', 'Vivek Athreya', '', '', 'tt9742334,tt7675422,tt8490894'),</v>
      </c>
    </row>
    <row r="25283" spans="1:6" x14ac:dyDescent="0.3">
      <c r="A25283" t="s">
        <v>82777</v>
      </c>
      <c r="B25283" t="s">
        <v>82778</v>
      </c>
      <c r="D25283" t="s">
        <v>32080</v>
      </c>
      <c r="E25283" t="s">
        <v>23454</v>
      </c>
      <c r="F25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48022', 'Berényi Bianka', '', '1997-01-29', 'tt7679754'),</v>
      </c>
    </row>
    <row r="25284" spans="1:6" x14ac:dyDescent="0.3">
      <c r="A25284" t="s">
        <v>82779</v>
      </c>
      <c r="B25284" t="s">
        <v>82780</v>
      </c>
      <c r="F25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48023', 'Réti László', '', '', ''),</v>
      </c>
    </row>
    <row r="25285" spans="1:6" x14ac:dyDescent="0.3">
      <c r="A25285" t="s">
        <v>82781</v>
      </c>
      <c r="B25285" t="s">
        <v>23457</v>
      </c>
      <c r="F25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48910', 'M.S. Anand', '', '', ''),</v>
      </c>
    </row>
    <row r="25286" spans="1:6" x14ac:dyDescent="0.3">
      <c r="A25286" t="s">
        <v>82782</v>
      </c>
      <c r="B25286" t="s">
        <v>82783</v>
      </c>
      <c r="E25286" t="s">
        <v>86026</v>
      </c>
      <c r="F25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50235', 'Molly McCann', '', '', 'tt8247470,tt1158939'),</v>
      </c>
    </row>
    <row r="25287" spans="1:6" x14ac:dyDescent="0.3">
      <c r="A25287" t="s">
        <v>82784</v>
      </c>
      <c r="B25287" t="s">
        <v>82785</v>
      </c>
      <c r="E25287" t="s">
        <v>86027</v>
      </c>
      <c r="F25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50308', 'Sirat Intarachote', '', '', 'tt7683696,tt8733014'),</v>
      </c>
    </row>
    <row r="25288" spans="1:6" x14ac:dyDescent="0.3">
      <c r="A25288" t="s">
        <v>82786</v>
      </c>
      <c r="B25288" t="s">
        <v>27596</v>
      </c>
      <c r="F25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52546', 'Tsui Shan Tsang', '', '', ''),</v>
      </c>
    </row>
    <row r="25289" spans="1:6" x14ac:dyDescent="0.3">
      <c r="A25289" t="s">
        <v>82788</v>
      </c>
      <c r="B25289" t="s">
        <v>82789</v>
      </c>
      <c r="E25289" t="s">
        <v>26332</v>
      </c>
      <c r="F25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62054', 'Taner Cindoruk', '', '', 'tt8826992'),</v>
      </c>
    </row>
    <row r="25290" spans="1:6" x14ac:dyDescent="0.3">
      <c r="A25290" t="s">
        <v>82790</v>
      </c>
      <c r="B25290" t="s">
        <v>82791</v>
      </c>
      <c r="E25290" t="s">
        <v>23482</v>
      </c>
      <c r="F25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63264', 'Anders Hvidegaard', '', '', 'tt7689928'),</v>
      </c>
    </row>
    <row r="25291" spans="1:6" x14ac:dyDescent="0.3">
      <c r="A25291" t="s">
        <v>82792</v>
      </c>
      <c r="B25291" t="s">
        <v>82793</v>
      </c>
      <c r="F25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63760', 'Elizabete Zviedre', '', '', ''),</v>
      </c>
    </row>
    <row r="25292" spans="1:6" x14ac:dyDescent="0.3">
      <c r="A25292" t="s">
        <v>82794</v>
      </c>
      <c r="B25292" t="s">
        <v>82795</v>
      </c>
      <c r="F25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63763', 'Alekss Taurins', '', '', ''),</v>
      </c>
    </row>
    <row r="25293" spans="1:6" x14ac:dyDescent="0.3">
      <c r="A25293" t="s">
        <v>82796</v>
      </c>
      <c r="B25293" t="s">
        <v>82797</v>
      </c>
      <c r="F25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63764', 'Sandris Broks', '', '', ''),</v>
      </c>
    </row>
    <row r="25294" spans="1:6" x14ac:dyDescent="0.3">
      <c r="A25294" t="s">
        <v>82798</v>
      </c>
      <c r="B25294" t="s">
        <v>26797</v>
      </c>
      <c r="E25294" t="s">
        <v>26795</v>
      </c>
      <c r="F25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64437', 'Maria Torres', '', '', 'tt9078972'),</v>
      </c>
    </row>
    <row r="25295" spans="1:6" x14ac:dyDescent="0.3">
      <c r="A25295" t="s">
        <v>82799</v>
      </c>
      <c r="B25295" t="s">
        <v>82800</v>
      </c>
      <c r="F25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65379', 'Alejandro Romero Caceres', '', '', ''),</v>
      </c>
    </row>
    <row r="25296" spans="1:6" x14ac:dyDescent="0.3">
      <c r="A25296" t="s">
        <v>82801</v>
      </c>
      <c r="B25296" t="s">
        <v>82802</v>
      </c>
      <c r="C25296">
        <v>200</v>
      </c>
      <c r="E25296" t="s">
        <v>86028</v>
      </c>
      <c r="F25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65525', 'Ahmareen Anjum', '200', '', 'tt7142506,tt9000388'),</v>
      </c>
    </row>
    <row r="25297" spans="1:6" x14ac:dyDescent="0.3">
      <c r="A25297" t="s">
        <v>82803</v>
      </c>
      <c r="B25297" t="s">
        <v>82804</v>
      </c>
      <c r="E25297" t="s">
        <v>21472</v>
      </c>
      <c r="F25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65712', 'Mohammad Eid', '', '', 'tt7158582'),</v>
      </c>
    </row>
    <row r="25298" spans="1:6" x14ac:dyDescent="0.3">
      <c r="A25298" t="s">
        <v>82805</v>
      </c>
      <c r="B25298" t="s">
        <v>82806</v>
      </c>
      <c r="E25298" t="s">
        <v>23563</v>
      </c>
      <c r="F25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69028', 'Sumaira Qazi', '', '', 'tt7715988'),</v>
      </c>
    </row>
    <row r="25299" spans="1:6" x14ac:dyDescent="0.3">
      <c r="A25299" t="s">
        <v>82807</v>
      </c>
      <c r="B25299" t="s">
        <v>82808</v>
      </c>
      <c r="C25299">
        <v>200</v>
      </c>
      <c r="E25299" t="s">
        <v>86029</v>
      </c>
      <c r="F25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69072', 'Zara Noor Abbas', '200', '', 'tt10676902,tt10125662'),</v>
      </c>
    </row>
    <row r="25300" spans="1:6" x14ac:dyDescent="0.3">
      <c r="A25300" t="s">
        <v>82809</v>
      </c>
      <c r="B25300" t="s">
        <v>82810</v>
      </c>
      <c r="E25300" t="s">
        <v>86030</v>
      </c>
      <c r="F25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71512', 'Igors Selegovskis', '', '', 'tt6020428,tt7745044'),</v>
      </c>
    </row>
    <row r="25301" spans="1:6" x14ac:dyDescent="0.3">
      <c r="A25301" t="s">
        <v>82811</v>
      </c>
      <c r="B25301" t="s">
        <v>82812</v>
      </c>
      <c r="E25301" t="s">
        <v>86031</v>
      </c>
      <c r="F25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73375', 'Emrullah Cakay', '', '', 'tt8901582,tt7318202'),</v>
      </c>
    </row>
    <row r="25302" spans="1:6" x14ac:dyDescent="0.3">
      <c r="A25302" t="s">
        <v>82813</v>
      </c>
      <c r="B25302" t="s">
        <v>82814</v>
      </c>
      <c r="E25302" t="s">
        <v>20787</v>
      </c>
      <c r="F25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74468', 'Ryan James Hilt', '', '', 'tt6982794'),</v>
      </c>
    </row>
    <row r="25303" spans="1:6" x14ac:dyDescent="0.3">
      <c r="A25303" t="s">
        <v>82815</v>
      </c>
      <c r="B25303" t="s">
        <v>82816</v>
      </c>
      <c r="E25303" t="s">
        <v>19467</v>
      </c>
      <c r="F25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78259', 'Margarita Adayeva', '', '', 'tt6628228'),</v>
      </c>
    </row>
    <row r="25304" spans="1:6" x14ac:dyDescent="0.3">
      <c r="A25304" t="s">
        <v>82817</v>
      </c>
      <c r="B25304" t="s">
        <v>82818</v>
      </c>
      <c r="E25304" t="s">
        <v>26636</v>
      </c>
      <c r="F25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78570', 'Hye-Jun Kim', '', '', 'tt8991322'),</v>
      </c>
    </row>
    <row r="25305" spans="1:6" x14ac:dyDescent="0.3">
      <c r="A25305" t="s">
        <v>82819</v>
      </c>
      <c r="B25305" t="s">
        <v>82820</v>
      </c>
      <c r="C25305">
        <v>200</v>
      </c>
      <c r="E25305" t="s">
        <v>22210</v>
      </c>
      <c r="F25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79467', 'Nina Alpers', '200', '', 'tt7331414'),</v>
      </c>
    </row>
    <row r="25306" spans="1:6" x14ac:dyDescent="0.3">
      <c r="A25306" t="s">
        <v>82821</v>
      </c>
      <c r="B25306" t="s">
        <v>82822</v>
      </c>
      <c r="E25306" t="s">
        <v>20261</v>
      </c>
      <c r="F25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79562', 'Wing-Yau Chiu', '', '', 'tt6850758'),</v>
      </c>
    </row>
    <row r="25307" spans="1:6" x14ac:dyDescent="0.3">
      <c r="A25307" t="s">
        <v>82823</v>
      </c>
      <c r="B25307" t="s">
        <v>82824</v>
      </c>
      <c r="E25307" t="s">
        <v>86032</v>
      </c>
      <c r="F25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80040', 'Feroz Bhagat', '', '', 'tt8094272,tt7723022'),</v>
      </c>
    </row>
    <row r="25308" spans="1:6" x14ac:dyDescent="0.3">
      <c r="A25308" t="s">
        <v>82825</v>
      </c>
      <c r="B25308" t="s">
        <v>82826</v>
      </c>
      <c r="E25308" t="s">
        <v>17335</v>
      </c>
      <c r="F25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81098', 'Momo Beier', '', '', 'tt6153538'),</v>
      </c>
    </row>
    <row r="25309" spans="1:6" x14ac:dyDescent="0.3">
      <c r="A25309" t="s">
        <v>82827</v>
      </c>
      <c r="B25309" t="s">
        <v>82828</v>
      </c>
      <c r="E25309" t="s">
        <v>23625</v>
      </c>
      <c r="F25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82791', 'Jessica Kan', '', '', 'tt7736104'),</v>
      </c>
    </row>
    <row r="25310" spans="1:6" x14ac:dyDescent="0.3">
      <c r="A25310" t="s">
        <v>82829</v>
      </c>
      <c r="B25310" t="s">
        <v>82830</v>
      </c>
      <c r="E25310" t="s">
        <v>23663</v>
      </c>
      <c r="F25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84194', 'Karan Dave', '', '', 'tt7742704'),</v>
      </c>
    </row>
    <row r="25311" spans="1:6" x14ac:dyDescent="0.3">
      <c r="A25311" t="s">
        <v>82831</v>
      </c>
      <c r="B25311" t="s">
        <v>82832</v>
      </c>
      <c r="E25311" t="s">
        <v>23643</v>
      </c>
      <c r="F25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84325', 'Luke Landrigan', '', '', 'tt7736564'),</v>
      </c>
    </row>
    <row r="25312" spans="1:6" x14ac:dyDescent="0.3">
      <c r="A25312" t="s">
        <v>82833</v>
      </c>
      <c r="B25312" t="s">
        <v>22592</v>
      </c>
      <c r="E25312" t="s">
        <v>22589</v>
      </c>
      <c r="F25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85419', 'Anahid Abad', '', '', 'tt7438534'),</v>
      </c>
    </row>
    <row r="25313" spans="1:6" x14ac:dyDescent="0.3">
      <c r="A25313" t="s">
        <v>82834</v>
      </c>
      <c r="B25313" t="s">
        <v>82835</v>
      </c>
      <c r="E25313" t="s">
        <v>86033</v>
      </c>
      <c r="F25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86622', 'Dogu Demirkol', '', '', 'tt6628102,tt7748244'),</v>
      </c>
    </row>
    <row r="25314" spans="1:6" x14ac:dyDescent="0.3">
      <c r="A25314" t="s">
        <v>82836</v>
      </c>
      <c r="B25314" t="s">
        <v>82837</v>
      </c>
      <c r="E25314" t="s">
        <v>19614</v>
      </c>
      <c r="F25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87083', 'Rebecca Robin', '', '', 'tt6679794'),</v>
      </c>
    </row>
    <row r="25315" spans="1:6" x14ac:dyDescent="0.3">
      <c r="A25315" t="s">
        <v>82838</v>
      </c>
      <c r="B25315" t="s">
        <v>82839</v>
      </c>
      <c r="E25315" t="s">
        <v>23670</v>
      </c>
      <c r="F25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88709', 'Vitória Magalhães', '', '', 'tt7744802'),</v>
      </c>
    </row>
    <row r="25316" spans="1:6" x14ac:dyDescent="0.3">
      <c r="A25316" t="s">
        <v>82840</v>
      </c>
      <c r="B25316" t="s">
        <v>82841</v>
      </c>
      <c r="C25316">
        <v>200</v>
      </c>
      <c r="E25316" t="s">
        <v>23631</v>
      </c>
      <c r="F25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90349', 'Varvara Lushchyk', '200', '', 'tt7736212'),</v>
      </c>
    </row>
    <row r="25317" spans="1:6" x14ac:dyDescent="0.3">
      <c r="A25317" t="s">
        <v>82842</v>
      </c>
      <c r="B25317" t="s">
        <v>82843</v>
      </c>
      <c r="E25317" t="s">
        <v>23631</v>
      </c>
      <c r="F25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91215', 'Maksym Lozynskyj', '', '', 'tt7736212'),</v>
      </c>
    </row>
    <row r="25318" spans="1:6" x14ac:dyDescent="0.3">
      <c r="A25318" t="s">
        <v>82844</v>
      </c>
      <c r="B25318" t="s">
        <v>82845</v>
      </c>
      <c r="E25318" t="s">
        <v>25613</v>
      </c>
      <c r="F25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91956', 'River Angeli', '', '', 'tt8451018'),</v>
      </c>
    </row>
    <row r="25319" spans="1:6" x14ac:dyDescent="0.3">
      <c r="A25319" t="s">
        <v>82846</v>
      </c>
      <c r="B25319" t="s">
        <v>82847</v>
      </c>
      <c r="C25319">
        <v>200</v>
      </c>
      <c r="D25319" t="s">
        <v>55181</v>
      </c>
      <c r="E25319" t="s">
        <v>86034</v>
      </c>
      <c r="F25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92092', 'Nihan Asici', '200', '1986-01-26', 'tt5334076,tt6697582'),</v>
      </c>
    </row>
    <row r="25320" spans="1:6" x14ac:dyDescent="0.3">
      <c r="A25320" t="s">
        <v>82848</v>
      </c>
      <c r="B25320" t="s">
        <v>82849</v>
      </c>
      <c r="F25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93366', 'Jingyi Li', '', '', ''),</v>
      </c>
    </row>
    <row r="25321" spans="1:6" x14ac:dyDescent="0.3">
      <c r="A25321" t="s">
        <v>82850</v>
      </c>
      <c r="B25321" t="s">
        <v>82851</v>
      </c>
      <c r="E25321" t="s">
        <v>10212</v>
      </c>
      <c r="F25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94455', 'Owen Richards', '', '', 'tt3906082'),</v>
      </c>
    </row>
    <row r="25322" spans="1:6" x14ac:dyDescent="0.3">
      <c r="A25322" t="s">
        <v>82852</v>
      </c>
      <c r="B25322" t="s">
        <v>82853</v>
      </c>
      <c r="F25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97064', 'Anna Radetzky', '', '', ''),</v>
      </c>
    </row>
    <row r="25323" spans="1:6" x14ac:dyDescent="0.3">
      <c r="A25323" t="s">
        <v>82854</v>
      </c>
      <c r="B25323" t="s">
        <v>82855</v>
      </c>
      <c r="F25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97136', 'Christian Schädel', '', '', ''),</v>
      </c>
    </row>
    <row r="25324" spans="1:6" x14ac:dyDescent="0.3">
      <c r="A25324" t="s">
        <v>82856</v>
      </c>
      <c r="B25324" t="s">
        <v>82857</v>
      </c>
      <c r="F25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498888', 'Sebastián Alba', '', '', ''),</v>
      </c>
    </row>
    <row r="25325" spans="1:6" x14ac:dyDescent="0.3">
      <c r="A25325" t="s">
        <v>82858</v>
      </c>
      <c r="B25325" t="s">
        <v>82859</v>
      </c>
      <c r="F25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00800', 'Bárbara Luz', '', '', ''),</v>
      </c>
    </row>
    <row r="25326" spans="1:6" x14ac:dyDescent="0.3">
      <c r="A25326" t="s">
        <v>82860</v>
      </c>
      <c r="B25326" t="s">
        <v>82861</v>
      </c>
      <c r="E25326" t="s">
        <v>86035</v>
      </c>
      <c r="F25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03553', 'Anaswara Rajan', '', '', 'tt6940692,tt10551608'),</v>
      </c>
    </row>
    <row r="25327" spans="1:6" x14ac:dyDescent="0.3">
      <c r="A25327" t="s">
        <v>82862</v>
      </c>
      <c r="B25327" t="s">
        <v>82863</v>
      </c>
      <c r="E25327" t="s">
        <v>23810</v>
      </c>
      <c r="F25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03879', 'Aurora Ribero', '', '', 'tt7777974'),</v>
      </c>
    </row>
    <row r="25328" spans="1:6" x14ac:dyDescent="0.3">
      <c r="A25328" t="s">
        <v>82864</v>
      </c>
      <c r="B25328" t="s">
        <v>82865</v>
      </c>
      <c r="E25328" t="s">
        <v>86036</v>
      </c>
      <c r="F25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04284', 'Ashima Narwal', '', '', 'tt9903716,tt9109794'),</v>
      </c>
    </row>
    <row r="25329" spans="1:6" x14ac:dyDescent="0.3">
      <c r="A25329" t="s">
        <v>82866</v>
      </c>
      <c r="B25329" t="s">
        <v>82867</v>
      </c>
      <c r="F25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04572', 'Chaiwat Khumdee', '', '', ''),</v>
      </c>
    </row>
    <row r="25330" spans="1:6" x14ac:dyDescent="0.3">
      <c r="A25330" t="s">
        <v>82868</v>
      </c>
      <c r="B25330" t="s">
        <v>82869</v>
      </c>
      <c r="E25330" t="s">
        <v>9818</v>
      </c>
      <c r="F25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04574', 'Prawit Boonprakong', '', '', 'tt3740066'),</v>
      </c>
    </row>
    <row r="25331" spans="1:6" x14ac:dyDescent="0.3">
      <c r="A25331" t="s">
        <v>82870</v>
      </c>
      <c r="B25331" t="s">
        <v>82871</v>
      </c>
      <c r="E25331" t="s">
        <v>86037</v>
      </c>
      <c r="F25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04585', 'Chatchawan Wongarj', '', '', 'tt3740066,tt6612946,tt6643972'),</v>
      </c>
    </row>
    <row r="25332" spans="1:6" x14ac:dyDescent="0.3">
      <c r="A25332" t="s">
        <v>82872</v>
      </c>
      <c r="B25332" t="s">
        <v>82873</v>
      </c>
      <c r="C25332">
        <v>200</v>
      </c>
      <c r="F25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05160', 'Tyrone Evans Clark', '200', '', ''),</v>
      </c>
    </row>
    <row r="25333" spans="1:6" x14ac:dyDescent="0.3">
      <c r="A25333" t="s">
        <v>82874</v>
      </c>
      <c r="B25333" t="s">
        <v>82875</v>
      </c>
      <c r="C25333">
        <v>200</v>
      </c>
      <c r="E25333" t="s">
        <v>24933</v>
      </c>
      <c r="F25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05536', 'Ozuna', '200', '', 'tt8170902'),</v>
      </c>
    </row>
    <row r="25334" spans="1:6" x14ac:dyDescent="0.3">
      <c r="A25334" t="s">
        <v>82876</v>
      </c>
      <c r="B25334" t="s">
        <v>82877</v>
      </c>
      <c r="E25334" t="s">
        <v>25518</v>
      </c>
      <c r="F25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11069', 'Selim Karakaya', '', '', 'tt8402090'),</v>
      </c>
    </row>
    <row r="25335" spans="1:6" x14ac:dyDescent="0.3">
      <c r="A25335" t="s">
        <v>82878</v>
      </c>
      <c r="B25335" t="s">
        <v>82879</v>
      </c>
      <c r="F25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11114', 'Ambarish Banerjee', '', '', ''),</v>
      </c>
    </row>
    <row r="25336" spans="1:6" x14ac:dyDescent="0.3">
      <c r="A25336" t="s">
        <v>82880</v>
      </c>
      <c r="B25336" t="s">
        <v>82881</v>
      </c>
      <c r="F25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11116', 'Gambhira Bhattacharya', '', '', ''),</v>
      </c>
    </row>
    <row r="25337" spans="1:6" x14ac:dyDescent="0.3">
      <c r="A25337" t="s">
        <v>82882</v>
      </c>
      <c r="B25337" t="s">
        <v>82883</v>
      </c>
      <c r="F25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11864', 'Monera Shehadeh', '', '', ''),</v>
      </c>
    </row>
    <row r="25338" spans="1:6" x14ac:dyDescent="0.3">
      <c r="A25338" t="s">
        <v>82884</v>
      </c>
      <c r="B25338" t="s">
        <v>82885</v>
      </c>
      <c r="F25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12526', 'Chuck Southworth', '', '', ''),</v>
      </c>
    </row>
    <row r="25339" spans="1:6" x14ac:dyDescent="0.3">
      <c r="A25339" t="s">
        <v>82886</v>
      </c>
      <c r="B25339" t="s">
        <v>82887</v>
      </c>
      <c r="F25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13084', 'Rinka Ôtani', '', '', ''),</v>
      </c>
    </row>
    <row r="25340" spans="1:6" x14ac:dyDescent="0.3">
      <c r="A25340" t="s">
        <v>82888</v>
      </c>
      <c r="B25340" t="s">
        <v>82889</v>
      </c>
      <c r="F25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13085', 'Rena Ôtsuka', '', '', ''),</v>
      </c>
    </row>
    <row r="25341" spans="1:6" x14ac:dyDescent="0.3">
      <c r="A25341" t="s">
        <v>82890</v>
      </c>
      <c r="B25341" t="s">
        <v>82891</v>
      </c>
      <c r="E25341" t="s">
        <v>23658</v>
      </c>
      <c r="F25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13840', 'Gizem Takma', '', '', 'tt7738930'),</v>
      </c>
    </row>
    <row r="25342" spans="1:6" x14ac:dyDescent="0.3">
      <c r="A25342" t="s">
        <v>82892</v>
      </c>
      <c r="B25342" t="s">
        <v>4539</v>
      </c>
      <c r="E25342" t="s">
        <v>23868</v>
      </c>
      <c r="F25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14022', 'Prasanth Varma', '', '', 'tt7797658'),</v>
      </c>
    </row>
    <row r="25343" spans="1:6" x14ac:dyDescent="0.3">
      <c r="A25343" t="s">
        <v>82893</v>
      </c>
      <c r="B25343" t="s">
        <v>82894</v>
      </c>
      <c r="F25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19156', 'Mikael Bajrami', '', '', ''),</v>
      </c>
    </row>
    <row r="25344" spans="1:6" x14ac:dyDescent="0.3">
      <c r="A25344" t="s">
        <v>82895</v>
      </c>
      <c r="B25344" t="s">
        <v>82896</v>
      </c>
      <c r="F25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19157', 'Cem Göktas', '', '', ''),</v>
      </c>
    </row>
    <row r="25345" spans="1:6" x14ac:dyDescent="0.3">
      <c r="A25345" t="s">
        <v>82897</v>
      </c>
      <c r="B25345" t="s">
        <v>82898</v>
      </c>
      <c r="E25345" t="s">
        <v>19841</v>
      </c>
      <c r="F25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21992', 'Maleaume Paquin', '', '', 'tt6741368'),</v>
      </c>
    </row>
    <row r="25346" spans="1:6" x14ac:dyDescent="0.3">
      <c r="A25346" t="s">
        <v>82899</v>
      </c>
      <c r="B25346" t="s">
        <v>82900</v>
      </c>
      <c r="F25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22719', 'Yuh-Jung Youn', '', '', ''),</v>
      </c>
    </row>
    <row r="25347" spans="1:6" x14ac:dyDescent="0.3">
      <c r="A25347" t="s">
        <v>82901</v>
      </c>
      <c r="B25347" t="s">
        <v>82902</v>
      </c>
      <c r="F25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24003', 'Sara Casu', '', '', ''),</v>
      </c>
    </row>
    <row r="25348" spans="1:6" x14ac:dyDescent="0.3">
      <c r="A25348" t="s">
        <v>82903</v>
      </c>
      <c r="B25348" t="s">
        <v>82904</v>
      </c>
      <c r="E25348" t="s">
        <v>23908</v>
      </c>
      <c r="F25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24498', 'Marta Kozlova', '', '', 'tt7817024'),</v>
      </c>
    </row>
    <row r="25349" spans="1:6" x14ac:dyDescent="0.3">
      <c r="A25349" t="s">
        <v>82905</v>
      </c>
      <c r="B25349" t="s">
        <v>82906</v>
      </c>
      <c r="F25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25210', 'Byeong-gyu Jo', '', '', ''),</v>
      </c>
    </row>
    <row r="25350" spans="1:6" x14ac:dyDescent="0.3">
      <c r="A25350" t="s">
        <v>82907</v>
      </c>
      <c r="B25350" t="s">
        <v>82908</v>
      </c>
      <c r="D25350" t="s">
        <v>31940</v>
      </c>
      <c r="E25350" t="s">
        <v>26161</v>
      </c>
      <c r="F25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25348', 'Paulina Lasota', '', '1994-09-08', 'tt8744608'),</v>
      </c>
    </row>
    <row r="25351" spans="1:6" x14ac:dyDescent="0.3">
      <c r="A25351" t="s">
        <v>82909</v>
      </c>
      <c r="B25351" t="s">
        <v>82910</v>
      </c>
      <c r="C25351">
        <v>200</v>
      </c>
      <c r="D25351" t="s">
        <v>31750</v>
      </c>
      <c r="E25351" t="s">
        <v>23920</v>
      </c>
      <c r="F25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26395', 'Aayush Sharma', '200', '1990-10-26', 'tt7820846'),</v>
      </c>
    </row>
    <row r="25352" spans="1:6" x14ac:dyDescent="0.3">
      <c r="A25352" t="s">
        <v>82911</v>
      </c>
      <c r="B25352" t="s">
        <v>82912</v>
      </c>
      <c r="E25352" t="s">
        <v>86038</v>
      </c>
      <c r="F25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28505', 'Samuel Gauthier', '', '', 'tt6632664,tt8767908,tt7740284'),</v>
      </c>
    </row>
    <row r="25353" spans="1:6" x14ac:dyDescent="0.3">
      <c r="A25353" t="s">
        <v>82913</v>
      </c>
      <c r="B25353" t="s">
        <v>82914</v>
      </c>
      <c r="E25353" t="s">
        <v>25768</v>
      </c>
      <c r="F25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30215', 'Hajira Yamin', '', '', 'tt8529070'),</v>
      </c>
    </row>
    <row r="25354" spans="1:6" x14ac:dyDescent="0.3">
      <c r="A25354" t="s">
        <v>82915</v>
      </c>
      <c r="B25354" t="s">
        <v>82916</v>
      </c>
      <c r="F25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30284', 'Pratik Chitre', '', '', ''),</v>
      </c>
    </row>
    <row r="25355" spans="1:6" x14ac:dyDescent="0.3">
      <c r="A25355" t="s">
        <v>82917</v>
      </c>
      <c r="B25355" t="s">
        <v>82918</v>
      </c>
      <c r="E25355" t="s">
        <v>19481</v>
      </c>
      <c r="F25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31385', 'William Cantin', '', '', 'tt6632664'),</v>
      </c>
    </row>
    <row r="25356" spans="1:6" x14ac:dyDescent="0.3">
      <c r="A25356" t="s">
        <v>82919</v>
      </c>
      <c r="B25356" t="s">
        <v>82920</v>
      </c>
      <c r="E25356" t="s">
        <v>24300</v>
      </c>
      <c r="F25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33542', 'Ali Ertem', '', '', 'tt7949178'),</v>
      </c>
    </row>
    <row r="25357" spans="1:6" x14ac:dyDescent="0.3">
      <c r="A25357" t="s">
        <v>82921</v>
      </c>
      <c r="B25357" t="s">
        <v>82922</v>
      </c>
      <c r="E25357" t="s">
        <v>25861</v>
      </c>
      <c r="F25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34286', 'He-Hsuan Lin', '', '', 'tt8587122'),</v>
      </c>
    </row>
    <row r="25358" spans="1:6" x14ac:dyDescent="0.3">
      <c r="A25358" t="s">
        <v>82923</v>
      </c>
      <c r="B25358" t="s">
        <v>82924</v>
      </c>
      <c r="F25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36830', 'Momone Iwabuchi', '', '', ''),</v>
      </c>
    </row>
    <row r="25359" spans="1:6" x14ac:dyDescent="0.3">
      <c r="A25359" t="s">
        <v>82925</v>
      </c>
      <c r="B25359" t="s">
        <v>82926</v>
      </c>
      <c r="F25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36831', 'Misako Iino', '', '', ''),</v>
      </c>
    </row>
    <row r="25360" spans="1:6" x14ac:dyDescent="0.3">
      <c r="A25360" t="s">
        <v>82927</v>
      </c>
      <c r="B25360" t="s">
        <v>4730</v>
      </c>
      <c r="E25360" t="s">
        <v>86039</v>
      </c>
      <c r="F25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38737', 'Kalyaan', '', '', 'tt7794040,tt10381126'),</v>
      </c>
    </row>
    <row r="25361" spans="1:6" x14ac:dyDescent="0.3">
      <c r="A25361" t="s">
        <v>82928</v>
      </c>
      <c r="B25361" t="s">
        <v>82929</v>
      </c>
      <c r="E25361" t="s">
        <v>86040</v>
      </c>
      <c r="F25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39277', 'Vanesha Prescilla', '', '', 'tt7843946,tt8076266,tt9648942'),</v>
      </c>
    </row>
    <row r="25362" spans="1:6" x14ac:dyDescent="0.3">
      <c r="A25362" t="s">
        <v>82930</v>
      </c>
      <c r="B25362" t="s">
        <v>82931</v>
      </c>
      <c r="F25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39401', 'Mitsuho Kambe', '', '', ''),</v>
      </c>
    </row>
    <row r="25363" spans="1:6" x14ac:dyDescent="0.3">
      <c r="A25363" t="s">
        <v>82932</v>
      </c>
      <c r="B25363" t="s">
        <v>82933</v>
      </c>
      <c r="F25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40927', 'A.J. Villarreal', '', '', ''),</v>
      </c>
    </row>
    <row r="25364" spans="1:6" x14ac:dyDescent="0.3">
      <c r="A25364" t="s">
        <v>82934</v>
      </c>
      <c r="B25364" t="s">
        <v>82935</v>
      </c>
      <c r="E25364" t="s">
        <v>86041</v>
      </c>
      <c r="F25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41537', 'Kim Sungkyu', '', '', 'tt10208198,tt7468056'),</v>
      </c>
    </row>
    <row r="25365" spans="1:6" x14ac:dyDescent="0.3">
      <c r="A25365" t="s">
        <v>82936</v>
      </c>
      <c r="B25365" t="s">
        <v>24006</v>
      </c>
      <c r="E25365" t="s">
        <v>86042</v>
      </c>
      <c r="F25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43933', 'Sarjun', '', '', 'tt7853268,tt9319896'),</v>
      </c>
    </row>
    <row r="25366" spans="1:6" x14ac:dyDescent="0.3">
      <c r="A25366" t="s">
        <v>82937</v>
      </c>
      <c r="B25366" t="s">
        <v>24010</v>
      </c>
      <c r="F25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43939', 'S.S. Surya', '', '', ''),</v>
      </c>
    </row>
    <row r="25367" spans="1:6" x14ac:dyDescent="0.3">
      <c r="A25367" t="s">
        <v>82938</v>
      </c>
      <c r="B25367" t="s">
        <v>24013</v>
      </c>
      <c r="F25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43940', 'Kaali Rangasamy', '', '', ''),</v>
      </c>
    </row>
    <row r="25368" spans="1:6" x14ac:dyDescent="0.3">
      <c r="A25368" t="s">
        <v>82939</v>
      </c>
      <c r="B25368" t="s">
        <v>82940</v>
      </c>
      <c r="E25368" t="s">
        <v>4795</v>
      </c>
      <c r="F25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47042', 'Kriti Garg', '', '', 'tt10452466'),</v>
      </c>
    </row>
    <row r="25369" spans="1:6" x14ac:dyDescent="0.3">
      <c r="A25369" t="s">
        <v>82941</v>
      </c>
      <c r="B25369" t="s">
        <v>82942</v>
      </c>
      <c r="E25369" t="s">
        <v>24032</v>
      </c>
      <c r="F25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47430', 'Luana Velis', '', '', 'tt7858616'),</v>
      </c>
    </row>
    <row r="25370" spans="1:6" x14ac:dyDescent="0.3">
      <c r="A25370" t="s">
        <v>82943</v>
      </c>
      <c r="B25370" t="s">
        <v>82944</v>
      </c>
      <c r="D25370" t="s">
        <v>31971</v>
      </c>
      <c r="F25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47544', 'Pauline Casteleyn', '', '1994-10-05', ''),</v>
      </c>
    </row>
    <row r="25371" spans="1:6" x14ac:dyDescent="0.3">
      <c r="A25371" t="s">
        <v>82945</v>
      </c>
      <c r="B25371" t="s">
        <v>82946</v>
      </c>
      <c r="E25371" t="s">
        <v>24038</v>
      </c>
      <c r="F25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49419', 'Miguel Moreira', '', '', 'tt7862998'),</v>
      </c>
    </row>
    <row r="25372" spans="1:6" x14ac:dyDescent="0.3">
      <c r="A25372" t="s">
        <v>82947</v>
      </c>
      <c r="B25372" t="s">
        <v>82948</v>
      </c>
      <c r="E25372" t="s">
        <v>24305</v>
      </c>
      <c r="F25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50815', 'Sam Stiles', '', '', 'tt7952840'),</v>
      </c>
    </row>
    <row r="25373" spans="1:6" x14ac:dyDescent="0.3">
      <c r="A25373" t="s">
        <v>82949</v>
      </c>
      <c r="B25373" t="s">
        <v>82950</v>
      </c>
      <c r="F25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52541', 'Junior Bejar', '', '', ''),</v>
      </c>
    </row>
    <row r="25374" spans="1:6" x14ac:dyDescent="0.3">
      <c r="A25374" t="s">
        <v>82951</v>
      </c>
      <c r="B25374" t="s">
        <v>82952</v>
      </c>
      <c r="F25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52585', 'Brandon Phillips', '', '', ''),</v>
      </c>
    </row>
    <row r="25375" spans="1:6" x14ac:dyDescent="0.3">
      <c r="A25375" t="s">
        <v>82953</v>
      </c>
      <c r="B25375" t="s">
        <v>82954</v>
      </c>
      <c r="F25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52586', 'Anna Strelkov', '', '', ''),</v>
      </c>
    </row>
    <row r="25376" spans="1:6" x14ac:dyDescent="0.3">
      <c r="A25376" t="s">
        <v>82955</v>
      </c>
      <c r="B25376" t="s">
        <v>82956</v>
      </c>
      <c r="F25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53230', 'Mauro Chuchon', '', '', ''),</v>
      </c>
    </row>
    <row r="25377" spans="1:6" x14ac:dyDescent="0.3">
      <c r="A25377" t="s">
        <v>82957</v>
      </c>
      <c r="B25377" t="s">
        <v>82958</v>
      </c>
      <c r="F25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54482', 'Ashley Tidwell', '', '', ''),</v>
      </c>
    </row>
    <row r="25378" spans="1:6" x14ac:dyDescent="0.3">
      <c r="A25378" t="s">
        <v>82959</v>
      </c>
      <c r="B25378" t="s">
        <v>82960</v>
      </c>
      <c r="F25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57695', 'Georgette Vaillancourt', '', '', ''),</v>
      </c>
    </row>
    <row r="25379" spans="1:6" x14ac:dyDescent="0.3">
      <c r="A25379" t="s">
        <v>82961</v>
      </c>
      <c r="B25379" t="s">
        <v>82962</v>
      </c>
      <c r="F25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57727', 'Przemyslaw Bogdanowicz', '', '', ''),</v>
      </c>
    </row>
    <row r="25380" spans="1:6" x14ac:dyDescent="0.3">
      <c r="A25380" t="s">
        <v>82963</v>
      </c>
      <c r="B25380" t="s">
        <v>82964</v>
      </c>
      <c r="E25380" t="s">
        <v>21657</v>
      </c>
      <c r="F25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57728', 'Sylwia Borowska', '', '', 'tt7205938'),</v>
      </c>
    </row>
    <row r="25381" spans="1:6" x14ac:dyDescent="0.3">
      <c r="A25381" t="s">
        <v>82965</v>
      </c>
      <c r="B25381" t="s">
        <v>17820</v>
      </c>
      <c r="E25381" t="s">
        <v>17818</v>
      </c>
      <c r="F25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57997', 'Ahmad Moazemi', '', '', 'tt6227164'),</v>
      </c>
    </row>
    <row r="25382" spans="1:6" x14ac:dyDescent="0.3">
      <c r="A25382" t="s">
        <v>82966</v>
      </c>
      <c r="B25382" t="s">
        <v>82967</v>
      </c>
      <c r="F25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59273', 'Stephen Legatt', '', '', ''),</v>
      </c>
    </row>
    <row r="25383" spans="1:6" x14ac:dyDescent="0.3">
      <c r="A25383" t="s">
        <v>82968</v>
      </c>
      <c r="B25383" t="s">
        <v>67042</v>
      </c>
      <c r="E25383" t="s">
        <v>22708</v>
      </c>
      <c r="F25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60584', 'Pankaj Kumar', '', '', 'tt7469978'),</v>
      </c>
    </row>
    <row r="25384" spans="1:6" x14ac:dyDescent="0.3">
      <c r="A25384" t="s">
        <v>82969</v>
      </c>
      <c r="B25384" t="s">
        <v>82970</v>
      </c>
      <c r="E25384" t="s">
        <v>86043</v>
      </c>
      <c r="F25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60986', 'Maxime Jacobs', '', '', 'tt8161554,tt6671244'),</v>
      </c>
    </row>
    <row r="25385" spans="1:6" x14ac:dyDescent="0.3">
      <c r="A25385" t="s">
        <v>82971</v>
      </c>
      <c r="B25385" t="s">
        <v>82972</v>
      </c>
      <c r="C25385">
        <v>200</v>
      </c>
      <c r="E25385" t="s">
        <v>86044</v>
      </c>
      <c r="F25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61934', 'Adhisty Zara', '200', '', 'tt7843946,tt10656188,tt10495746'),</v>
      </c>
    </row>
    <row r="25386" spans="1:6" x14ac:dyDescent="0.3">
      <c r="A25386" t="s">
        <v>82973</v>
      </c>
      <c r="B25386" t="s">
        <v>82974</v>
      </c>
      <c r="F25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63589', 'Michal Borowy', '', '', ''),</v>
      </c>
    </row>
    <row r="25387" spans="1:6" x14ac:dyDescent="0.3">
      <c r="A25387" t="s">
        <v>82975</v>
      </c>
      <c r="B25387" t="s">
        <v>82976</v>
      </c>
      <c r="F25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64629', 'Kalyane Linares', '', '', ''),</v>
      </c>
    </row>
    <row r="25388" spans="1:6" x14ac:dyDescent="0.3">
      <c r="A25388" t="s">
        <v>82977</v>
      </c>
      <c r="B25388" t="s">
        <v>82978</v>
      </c>
      <c r="C25388">
        <v>200</v>
      </c>
      <c r="F25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66822', 'Ryan J. Lewis', '200', '', ''),</v>
      </c>
    </row>
    <row r="25389" spans="1:6" x14ac:dyDescent="0.3">
      <c r="A25389" t="s">
        <v>82979</v>
      </c>
      <c r="B25389" t="s">
        <v>82980</v>
      </c>
      <c r="F25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66996', 'Rafael Martins', '', '', ''),</v>
      </c>
    </row>
    <row r="25390" spans="1:6" x14ac:dyDescent="0.3">
      <c r="A25390" t="s">
        <v>82981</v>
      </c>
      <c r="B25390" t="s">
        <v>82982</v>
      </c>
      <c r="F25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67959', 'Zohreh Shokoufandeh', '', '', ''),</v>
      </c>
    </row>
    <row r="25391" spans="1:6" x14ac:dyDescent="0.3">
      <c r="A25391" t="s">
        <v>82983</v>
      </c>
      <c r="B25391" t="s">
        <v>82984</v>
      </c>
      <c r="E25391" t="s">
        <v>86045</v>
      </c>
      <c r="F25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68169', 'Hyper Aadi', '', '', 'tt9165332,tt8535546'),</v>
      </c>
    </row>
    <row r="25392" spans="1:6" x14ac:dyDescent="0.3">
      <c r="A25392" t="s">
        <v>82985</v>
      </c>
      <c r="B25392" t="s">
        <v>10898</v>
      </c>
      <c r="E25392" t="s">
        <v>10897</v>
      </c>
      <c r="F25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72719', 'Dominique Rocher', '', '', 'tt4266076'),</v>
      </c>
    </row>
    <row r="25393" spans="1:6" x14ac:dyDescent="0.3">
      <c r="A25393" t="s">
        <v>82986</v>
      </c>
      <c r="B25393" t="s">
        <v>82987</v>
      </c>
      <c r="E25393" t="s">
        <v>16969</v>
      </c>
      <c r="F25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74245', 'Antoine Lahaie', '', '', 'tt6089458'),</v>
      </c>
    </row>
    <row r="25394" spans="1:6" x14ac:dyDescent="0.3">
      <c r="A25394" t="s">
        <v>82988</v>
      </c>
      <c r="B25394" t="s">
        <v>82989</v>
      </c>
      <c r="E25394" t="s">
        <v>16969</v>
      </c>
      <c r="F25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74246', 'Nicolas Maxim Endlicher', '', '', 'tt6089458'),</v>
      </c>
    </row>
    <row r="25395" spans="1:6" x14ac:dyDescent="0.3">
      <c r="A25395" t="s">
        <v>82990</v>
      </c>
      <c r="B25395" t="s">
        <v>82991</v>
      </c>
      <c r="C25395">
        <v>200</v>
      </c>
      <c r="E25395" t="s">
        <v>86046</v>
      </c>
      <c r="F25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74516', 'Tanya Hope', '200', '', 'tt7822438,tt9315438'),</v>
      </c>
    </row>
    <row r="25396" spans="1:6" x14ac:dyDescent="0.3">
      <c r="A25396" t="s">
        <v>82992</v>
      </c>
      <c r="B25396" t="s">
        <v>82993</v>
      </c>
      <c r="C25396">
        <v>200</v>
      </c>
      <c r="F25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75503', 'Thet Mon Myint', '200', '', ''),</v>
      </c>
    </row>
    <row r="25397" spans="1:6" x14ac:dyDescent="0.3">
      <c r="A25397" t="s">
        <v>82994</v>
      </c>
      <c r="B25397" t="s">
        <v>82995</v>
      </c>
      <c r="F25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75504', 'Aung Myint Myat', '', '', ''),</v>
      </c>
    </row>
    <row r="25398" spans="1:6" x14ac:dyDescent="0.3">
      <c r="A25398" t="s">
        <v>82996</v>
      </c>
      <c r="B25398" t="s">
        <v>4964</v>
      </c>
      <c r="E25398" t="s">
        <v>4962</v>
      </c>
      <c r="F25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77548', 'Mehmet Saglam', '', '', 'tt10658960'),</v>
      </c>
    </row>
    <row r="25399" spans="1:6" x14ac:dyDescent="0.3">
      <c r="A25399" t="s">
        <v>82997</v>
      </c>
      <c r="B25399" t="s">
        <v>82998</v>
      </c>
      <c r="F25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77795', 'Kaew Korravee', '', '', ''),</v>
      </c>
    </row>
    <row r="25400" spans="1:6" x14ac:dyDescent="0.3">
      <c r="A25400" t="s">
        <v>82999</v>
      </c>
      <c r="B25400" t="s">
        <v>83000</v>
      </c>
      <c r="F25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81981', 'Kim Ara', '', '', ''),</v>
      </c>
    </row>
    <row r="25401" spans="1:6" x14ac:dyDescent="0.3">
      <c r="A25401" t="s">
        <v>83001</v>
      </c>
      <c r="B25401" t="s">
        <v>83002</v>
      </c>
      <c r="F25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82762', 'Matteo Martorana', '', '', ''),</v>
      </c>
    </row>
    <row r="25402" spans="1:6" x14ac:dyDescent="0.3">
      <c r="A25402" t="s">
        <v>83003</v>
      </c>
      <c r="B25402" t="s">
        <v>83004</v>
      </c>
      <c r="F25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82819', 'Karyna Shereverova', '', '', ''),</v>
      </c>
    </row>
    <row r="25403" spans="1:6" x14ac:dyDescent="0.3">
      <c r="A25403" t="s">
        <v>83005</v>
      </c>
      <c r="B25403" t="s">
        <v>83006</v>
      </c>
      <c r="F25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83122', 'Chuu Sitt Han', '', '', ''),</v>
      </c>
    </row>
    <row r="25404" spans="1:6" x14ac:dyDescent="0.3">
      <c r="A25404" t="s">
        <v>83007</v>
      </c>
      <c r="B25404" t="s">
        <v>83008</v>
      </c>
      <c r="F25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86191', 'Nuray Erkol', '', '', ''),</v>
      </c>
    </row>
    <row r="25405" spans="1:6" x14ac:dyDescent="0.3">
      <c r="A25405" t="s">
        <v>83009</v>
      </c>
      <c r="B25405" t="s">
        <v>24245</v>
      </c>
      <c r="E25405" t="s">
        <v>86047</v>
      </c>
      <c r="F25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90075', 'Seok-Geun Lee', '', '', 'tt7967580,tt7938092'),</v>
      </c>
    </row>
    <row r="25406" spans="1:6" x14ac:dyDescent="0.3">
      <c r="A25406" t="s">
        <v>83010</v>
      </c>
      <c r="B25406" t="s">
        <v>83011</v>
      </c>
      <c r="F25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90085', 'Kim Sung-jin', '', '', ''),</v>
      </c>
    </row>
    <row r="25407" spans="1:6" x14ac:dyDescent="0.3">
      <c r="A25407" t="s">
        <v>83012</v>
      </c>
      <c r="B25407" t="s">
        <v>83013</v>
      </c>
      <c r="F25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90215', 'Rimal Ali', '', '', ''),</v>
      </c>
    </row>
    <row r="25408" spans="1:6" x14ac:dyDescent="0.3">
      <c r="A25408" t="s">
        <v>83014</v>
      </c>
      <c r="B25408" t="s">
        <v>83015</v>
      </c>
      <c r="F25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90579', 'Ana Brun', '', '', ''),</v>
      </c>
    </row>
    <row r="25409" spans="1:6" x14ac:dyDescent="0.3">
      <c r="A25409" t="s">
        <v>83016</v>
      </c>
      <c r="B25409" t="s">
        <v>83017</v>
      </c>
      <c r="E25409" t="s">
        <v>24267</v>
      </c>
      <c r="F25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92822', 'Fattah Amin', '', '', 'tt7942708'),</v>
      </c>
    </row>
    <row r="25410" spans="1:6" x14ac:dyDescent="0.3">
      <c r="A25410" t="s">
        <v>83018</v>
      </c>
      <c r="B25410" t="s">
        <v>24280</v>
      </c>
      <c r="F25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93062', 'G.R. Adithya', '', '', ''),</v>
      </c>
    </row>
    <row r="25411" spans="1:6" x14ac:dyDescent="0.3">
      <c r="A25411" t="s">
        <v>83019</v>
      </c>
      <c r="B25411" t="s">
        <v>83020</v>
      </c>
      <c r="E25411" t="s">
        <v>24278</v>
      </c>
      <c r="F25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93063', 'Swathishta', '', '', 'tt7943040'),</v>
      </c>
    </row>
    <row r="25412" spans="1:6" x14ac:dyDescent="0.3">
      <c r="A25412" t="s">
        <v>83021</v>
      </c>
      <c r="B25412" t="s">
        <v>83022</v>
      </c>
      <c r="E25412" t="s">
        <v>18453</v>
      </c>
      <c r="F25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93799', 'Maruca Baiasu', '', '', 'tt6369748'),</v>
      </c>
    </row>
    <row r="25413" spans="1:6" x14ac:dyDescent="0.3">
      <c r="A25413" t="s">
        <v>83023</v>
      </c>
      <c r="B25413" t="s">
        <v>83024</v>
      </c>
      <c r="F25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96598', 'Karin Bello', '', '', ''),</v>
      </c>
    </row>
    <row r="25414" spans="1:6" x14ac:dyDescent="0.3">
      <c r="A25414" t="s">
        <v>83025</v>
      </c>
      <c r="B25414" t="s">
        <v>83026</v>
      </c>
      <c r="F25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597056', 'Walter Rodríguez', '', '', ''),</v>
      </c>
    </row>
    <row r="25415" spans="1:6" x14ac:dyDescent="0.3">
      <c r="A25415" t="s">
        <v>83027</v>
      </c>
      <c r="B25415" t="s">
        <v>83028</v>
      </c>
      <c r="E25415" t="s">
        <v>24310</v>
      </c>
      <c r="F25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0050', 'Lauris Klavins', '', '', 'tt7953814'),</v>
      </c>
    </row>
    <row r="25416" spans="1:6" x14ac:dyDescent="0.3">
      <c r="A25416" t="s">
        <v>83029</v>
      </c>
      <c r="B25416" t="s">
        <v>83030</v>
      </c>
      <c r="F25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0051', 'Andris Daugavins', '', '', ''),</v>
      </c>
    </row>
    <row r="25417" spans="1:6" x14ac:dyDescent="0.3">
      <c r="A25417" t="s">
        <v>83031</v>
      </c>
      <c r="B25417" t="s">
        <v>83032</v>
      </c>
      <c r="F25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0052', 'Jana Rubina', '', '', ''),</v>
      </c>
    </row>
    <row r="25418" spans="1:6" x14ac:dyDescent="0.3">
      <c r="A25418" t="s">
        <v>83033</v>
      </c>
      <c r="B25418" t="s">
        <v>83034</v>
      </c>
      <c r="F25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0053', 'Juris Riekstins', '', '', ''),</v>
      </c>
    </row>
    <row r="25419" spans="1:6" x14ac:dyDescent="0.3">
      <c r="A25419" t="s">
        <v>83035</v>
      </c>
      <c r="B25419" t="s">
        <v>83036</v>
      </c>
      <c r="F25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2595', 'Lafitaga Mafaufau', '', '', ''),</v>
      </c>
    </row>
    <row r="25420" spans="1:6" x14ac:dyDescent="0.3">
      <c r="A25420" t="s">
        <v>83037</v>
      </c>
      <c r="B25420" t="s">
        <v>83038</v>
      </c>
      <c r="E25420" t="s">
        <v>24328</v>
      </c>
      <c r="F25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2596', 'Yvonne Maea-Brown', '', '', 'tt7958614'),</v>
      </c>
    </row>
    <row r="25421" spans="1:6" x14ac:dyDescent="0.3">
      <c r="A25421" t="s">
        <v>83039</v>
      </c>
      <c r="B25421" t="s">
        <v>83040</v>
      </c>
      <c r="E25421" t="s">
        <v>24335</v>
      </c>
      <c r="F25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2952', 'Andrea Berntzen', '', '', 'tt7959216'),</v>
      </c>
    </row>
    <row r="25422" spans="1:6" x14ac:dyDescent="0.3">
      <c r="A25422" t="s">
        <v>83041</v>
      </c>
      <c r="B25422" t="s">
        <v>83042</v>
      </c>
      <c r="F25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2955', 'Aleksander Holmen', '', '', ''),</v>
      </c>
    </row>
    <row r="25423" spans="1:6" x14ac:dyDescent="0.3">
      <c r="A25423" t="s">
        <v>83043</v>
      </c>
      <c r="B25423" t="s">
        <v>83044</v>
      </c>
      <c r="F25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3205', 'Armands Brakmanis', '', '', ''),</v>
      </c>
    </row>
    <row r="25424" spans="1:6" x14ac:dyDescent="0.3">
      <c r="A25424" t="s">
        <v>83045</v>
      </c>
      <c r="B25424" t="s">
        <v>83046</v>
      </c>
      <c r="F25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3206', 'Janis Plaudis', '', '', ''),</v>
      </c>
    </row>
    <row r="25425" spans="1:6" x14ac:dyDescent="0.3">
      <c r="A25425" t="s">
        <v>83047</v>
      </c>
      <c r="B25425" t="s">
        <v>83048</v>
      </c>
      <c r="E25425" t="s">
        <v>23927</v>
      </c>
      <c r="F25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3320', 'Shilpa Manjunath', '', '', 'tt7822440'),</v>
      </c>
    </row>
    <row r="25426" spans="1:6" x14ac:dyDescent="0.3">
      <c r="A25426" t="s">
        <v>83049</v>
      </c>
      <c r="B25426" t="s">
        <v>33490</v>
      </c>
      <c r="E25426" t="s">
        <v>26910</v>
      </c>
      <c r="F25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3806', 'Tuncer Gürbüz', '', '', 'tt9139412'),</v>
      </c>
    </row>
    <row r="25427" spans="1:6" x14ac:dyDescent="0.3">
      <c r="A25427" t="s">
        <v>83050</v>
      </c>
      <c r="B25427" t="s">
        <v>83051</v>
      </c>
      <c r="F25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4118', 'Dila Yumurtaci', '', '', ''),</v>
      </c>
    </row>
    <row r="25428" spans="1:6" x14ac:dyDescent="0.3">
      <c r="A25428" t="s">
        <v>83052</v>
      </c>
      <c r="B25428" t="s">
        <v>83053</v>
      </c>
      <c r="F25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5885', 'Rudolfs Putans', '', '', ''),</v>
      </c>
    </row>
    <row r="25429" spans="1:6" x14ac:dyDescent="0.3">
      <c r="A25429" t="s">
        <v>83054</v>
      </c>
      <c r="B25429" t="s">
        <v>33472</v>
      </c>
      <c r="E25429" t="s">
        <v>86048</v>
      </c>
      <c r="F25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7013', 'Ramazan Özer', '', '', 'tt9861522,tt8826992'),</v>
      </c>
    </row>
    <row r="25430" spans="1:6" x14ac:dyDescent="0.3">
      <c r="A25430" t="s">
        <v>83055</v>
      </c>
      <c r="B25430" t="s">
        <v>83056</v>
      </c>
      <c r="F25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7557', 'Gurcharan Aulakh', '', '', ''),</v>
      </c>
    </row>
    <row r="25431" spans="1:6" x14ac:dyDescent="0.3">
      <c r="A25431" t="s">
        <v>83057</v>
      </c>
      <c r="B25431" t="s">
        <v>83058</v>
      </c>
      <c r="E25431" t="s">
        <v>21112</v>
      </c>
      <c r="F25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8010', 'David Kingston', '', '', 'tt7069496'),</v>
      </c>
    </row>
    <row r="25432" spans="1:6" x14ac:dyDescent="0.3">
      <c r="A25432" t="s">
        <v>83059</v>
      </c>
      <c r="B25432" t="s">
        <v>83060</v>
      </c>
      <c r="E25432" t="s">
        <v>86049</v>
      </c>
      <c r="F25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8152', 'Jordan Abbe', '', '', 'tt7314118,tt9840958,tt8018008'),</v>
      </c>
    </row>
    <row r="25433" spans="1:6" x14ac:dyDescent="0.3">
      <c r="A25433" t="s">
        <v>83061</v>
      </c>
      <c r="B25433" t="s">
        <v>83062</v>
      </c>
      <c r="F25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08377', 'Michael Dodge', '', '', ''),</v>
      </c>
    </row>
    <row r="25434" spans="1:6" x14ac:dyDescent="0.3">
      <c r="A25434" t="s">
        <v>83063</v>
      </c>
      <c r="B25434" t="s">
        <v>83064</v>
      </c>
      <c r="F25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10264', 'Aarav Mavi', '', '', ''),</v>
      </c>
    </row>
    <row r="25435" spans="1:6" x14ac:dyDescent="0.3">
      <c r="A25435" t="s">
        <v>83065</v>
      </c>
      <c r="B25435" t="s">
        <v>83066</v>
      </c>
      <c r="F25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10621', 'Alexia Lestiboudois', '', '', ''),</v>
      </c>
    </row>
    <row r="25436" spans="1:6" x14ac:dyDescent="0.3">
      <c r="A25436" t="s">
        <v>83067</v>
      </c>
      <c r="B25436" t="s">
        <v>83068</v>
      </c>
      <c r="E25436" t="s">
        <v>25234</v>
      </c>
      <c r="F25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11169', 'Tahir Ulubayrak', '', '', 'tt8295286'),</v>
      </c>
    </row>
    <row r="25437" spans="1:6" x14ac:dyDescent="0.3">
      <c r="A25437" t="s">
        <v>83069</v>
      </c>
      <c r="B25437" t="s">
        <v>83070</v>
      </c>
      <c r="C25437">
        <v>200</v>
      </c>
      <c r="E25437" t="s">
        <v>86050</v>
      </c>
      <c r="F25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11337', 'Caroline Wilde', '200', '', 'tt7762982,tt9378950,tt7820846'),</v>
      </c>
    </row>
    <row r="25438" spans="1:6" x14ac:dyDescent="0.3">
      <c r="A25438" t="s">
        <v>83071</v>
      </c>
      <c r="B25438" t="s">
        <v>83072</v>
      </c>
      <c r="E25438" t="s">
        <v>86051</v>
      </c>
      <c r="F25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11627', 'Amritha Aiyer', '', '', 'tt9260636,tt7822440,tt6091462'),</v>
      </c>
    </row>
    <row r="25439" spans="1:6" x14ac:dyDescent="0.3">
      <c r="A25439" t="s">
        <v>83073</v>
      </c>
      <c r="B25439" t="s">
        <v>83074</v>
      </c>
      <c r="F25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15023', 'Satarupa Das', '', '', ''),</v>
      </c>
    </row>
    <row r="25440" spans="1:6" x14ac:dyDescent="0.3">
      <c r="A25440" t="s">
        <v>83075</v>
      </c>
      <c r="B25440" t="s">
        <v>83076</v>
      </c>
      <c r="F25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15024', 'Gitanjali Dang', '', '', ''),</v>
      </c>
    </row>
    <row r="25441" spans="1:6" x14ac:dyDescent="0.3">
      <c r="A25441" t="s">
        <v>83077</v>
      </c>
      <c r="B25441" t="s">
        <v>83078</v>
      </c>
      <c r="F25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15657', 'Marjan Ettefaghian', '', '', ''),</v>
      </c>
    </row>
    <row r="25442" spans="1:6" x14ac:dyDescent="0.3">
      <c r="A25442" t="s">
        <v>83079</v>
      </c>
      <c r="B25442" t="s">
        <v>83080</v>
      </c>
      <c r="E25442" t="s">
        <v>26011</v>
      </c>
      <c r="F25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17380', 'Mandeep Mani', '', '', 'tt8665634'),</v>
      </c>
    </row>
    <row r="25443" spans="1:6" x14ac:dyDescent="0.3">
      <c r="A25443" t="s">
        <v>83081</v>
      </c>
      <c r="B25443" t="s">
        <v>26724</v>
      </c>
      <c r="E25443" t="s">
        <v>86052</v>
      </c>
      <c r="F25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19158', 'Gurkan Tanyas', '', '', 'tt9034290,tt8385420'),</v>
      </c>
    </row>
    <row r="25444" spans="1:6" x14ac:dyDescent="0.3">
      <c r="A25444" t="s">
        <v>83082</v>
      </c>
      <c r="B25444" t="s">
        <v>83083</v>
      </c>
      <c r="F25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0338', 'Rahul Jungral', '', '', ''),</v>
      </c>
    </row>
    <row r="25445" spans="1:6" x14ac:dyDescent="0.3">
      <c r="A25445" t="s">
        <v>83084</v>
      </c>
      <c r="B25445" t="s">
        <v>83085</v>
      </c>
      <c r="F25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1145', 'Gwang-Deok Choi', '', '', ''),</v>
      </c>
    </row>
    <row r="25446" spans="1:6" x14ac:dyDescent="0.3">
      <c r="A25446" t="s">
        <v>83086</v>
      </c>
      <c r="B25446" t="s">
        <v>83087</v>
      </c>
      <c r="C25446">
        <v>200</v>
      </c>
      <c r="D25446" t="s">
        <v>68133</v>
      </c>
      <c r="E25446" t="s">
        <v>27119</v>
      </c>
      <c r="F25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1862', 'Rabia Soyturk', '200', '1996-03-11', 'tt9308170'),</v>
      </c>
    </row>
    <row r="25447" spans="1:6" x14ac:dyDescent="0.3">
      <c r="A25447" t="s">
        <v>83088</v>
      </c>
      <c r="B25447" t="s">
        <v>83089</v>
      </c>
      <c r="F25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2046', 'Douglas Florence', '', '', ''),</v>
      </c>
    </row>
    <row r="25448" spans="1:6" x14ac:dyDescent="0.3">
      <c r="A25448" t="s">
        <v>83090</v>
      </c>
      <c r="B25448" t="s">
        <v>83091</v>
      </c>
      <c r="F25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2047', 'Lorena Lorenzo', '', '', ''),</v>
      </c>
    </row>
    <row r="25449" spans="1:6" x14ac:dyDescent="0.3">
      <c r="A25449" t="s">
        <v>83092</v>
      </c>
      <c r="B25449" t="s">
        <v>83093</v>
      </c>
      <c r="E25449" t="s">
        <v>24745</v>
      </c>
      <c r="F25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2682', 'Eda Erol', '', '', 'tt8096558'),</v>
      </c>
    </row>
    <row r="25450" spans="1:6" x14ac:dyDescent="0.3">
      <c r="A25450" t="s">
        <v>83094</v>
      </c>
      <c r="B25450" t="s">
        <v>83095</v>
      </c>
      <c r="F25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4121', 'Boston', '', '', ''),</v>
      </c>
    </row>
    <row r="25451" spans="1:6" x14ac:dyDescent="0.3">
      <c r="A25451" t="s">
        <v>83096</v>
      </c>
      <c r="B25451" t="s">
        <v>83097</v>
      </c>
      <c r="E25451" t="s">
        <v>24434</v>
      </c>
      <c r="F25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4267', 'Shreya Anchan', '', '', 'tt7997932'),</v>
      </c>
    </row>
    <row r="25452" spans="1:6" x14ac:dyDescent="0.3">
      <c r="A25452" t="s">
        <v>83098</v>
      </c>
      <c r="B25452" t="s">
        <v>24439</v>
      </c>
      <c r="F25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4422', 'Imran Malik', '', '', ''),</v>
      </c>
    </row>
    <row r="25453" spans="1:6" x14ac:dyDescent="0.3">
      <c r="A25453" t="s">
        <v>83099</v>
      </c>
      <c r="B25453" t="s">
        <v>83100</v>
      </c>
      <c r="E25453" t="s">
        <v>86053</v>
      </c>
      <c r="F25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5502', 'Kabir Sajid', '', '', 'tt7721800,tt6108090,tt8108198'),</v>
      </c>
    </row>
    <row r="25454" spans="1:6" x14ac:dyDescent="0.3">
      <c r="A25454" t="s">
        <v>83101</v>
      </c>
      <c r="B25454" t="s">
        <v>83102</v>
      </c>
      <c r="F25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5869', 'Darelle D. Dove', '', '', ''),</v>
      </c>
    </row>
    <row r="25455" spans="1:6" x14ac:dyDescent="0.3">
      <c r="A25455" t="s">
        <v>83103</v>
      </c>
      <c r="B25455" t="s">
        <v>83104</v>
      </c>
      <c r="C25455">
        <v>200</v>
      </c>
      <c r="D25455" t="s">
        <v>57924</v>
      </c>
      <c r="F25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6717', 'Noelle Balfour', '200', '1984-12-11', ''),</v>
      </c>
    </row>
    <row r="25456" spans="1:6" x14ac:dyDescent="0.3">
      <c r="A25456" t="s">
        <v>83105</v>
      </c>
      <c r="B25456" t="s">
        <v>83106</v>
      </c>
      <c r="C25456">
        <v>200</v>
      </c>
      <c r="E25456" t="s">
        <v>23920</v>
      </c>
      <c r="F25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8021', 'Warina Hussain', '200', '', 'tt7820846'),</v>
      </c>
    </row>
    <row r="25457" spans="1:6" x14ac:dyDescent="0.3">
      <c r="A25457" t="s">
        <v>83107</v>
      </c>
      <c r="B25457" t="s">
        <v>83108</v>
      </c>
      <c r="C25457">
        <v>200</v>
      </c>
      <c r="D25457" t="s">
        <v>31996</v>
      </c>
      <c r="E25457" t="s">
        <v>86054</v>
      </c>
      <c r="F25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9240', 'Anastasiya Ukolova', '200', '1994-05-22', 'tt9397884,tt8006426'),</v>
      </c>
    </row>
    <row r="25458" spans="1:6" x14ac:dyDescent="0.3">
      <c r="A25458" t="s">
        <v>83109</v>
      </c>
      <c r="B25458" t="s">
        <v>83110</v>
      </c>
      <c r="F25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9241', 'Garik Petrosyan', '', '', ''),</v>
      </c>
    </row>
    <row r="25459" spans="1:6" x14ac:dyDescent="0.3">
      <c r="A25459" t="s">
        <v>83111</v>
      </c>
      <c r="B25459" t="s">
        <v>83112</v>
      </c>
      <c r="E25459" t="s">
        <v>22802</v>
      </c>
      <c r="F25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9476', 'Moreno Borja', '', '', 'tt7485508'),</v>
      </c>
    </row>
    <row r="25460" spans="1:6" x14ac:dyDescent="0.3">
      <c r="A25460" t="s">
        <v>83113</v>
      </c>
      <c r="B25460" t="s">
        <v>83114</v>
      </c>
      <c r="F25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9524', 'Mariya Serova', '', '', ''),</v>
      </c>
    </row>
    <row r="25461" spans="1:6" x14ac:dyDescent="0.3">
      <c r="A25461" t="s">
        <v>83115</v>
      </c>
      <c r="B25461" t="s">
        <v>83116</v>
      </c>
      <c r="E25461" t="s">
        <v>24140</v>
      </c>
      <c r="F25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29683', 'Layth Al-Mufti', '', '', 'tt7897478'),</v>
      </c>
    </row>
    <row r="25462" spans="1:6" x14ac:dyDescent="0.3">
      <c r="A25462" t="s">
        <v>83117</v>
      </c>
      <c r="B25462" t="s">
        <v>24476</v>
      </c>
      <c r="F25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31744', 'Sajid Ali', '', '', ''),</v>
      </c>
    </row>
    <row r="25463" spans="1:6" x14ac:dyDescent="0.3">
      <c r="A25463" t="s">
        <v>83118</v>
      </c>
      <c r="B25463" t="s">
        <v>24485</v>
      </c>
      <c r="F25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31760', 'Arvind Sridhar', '', '', ''),</v>
      </c>
    </row>
    <row r="25464" spans="1:6" x14ac:dyDescent="0.3">
      <c r="A25464" t="s">
        <v>83119</v>
      </c>
      <c r="B25464" t="s">
        <v>74797</v>
      </c>
      <c r="E25464" t="s">
        <v>9090</v>
      </c>
      <c r="F25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32780', 'Sophie Zhang', '', '', 'tt3401962'),</v>
      </c>
    </row>
    <row r="25465" spans="1:6" x14ac:dyDescent="0.3">
      <c r="A25465" t="s">
        <v>83120</v>
      </c>
      <c r="B25465" t="s">
        <v>12570</v>
      </c>
      <c r="E25465" t="s">
        <v>86055</v>
      </c>
      <c r="F25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34132', 'Hemanth M. Rao', '', '', 'tt6577798,tt8108198,tt7109900'),</v>
      </c>
    </row>
    <row r="25466" spans="1:6" x14ac:dyDescent="0.3">
      <c r="A25466" t="s">
        <v>83121</v>
      </c>
      <c r="B25466" t="s">
        <v>24520</v>
      </c>
      <c r="D25466" t="s">
        <v>31392</v>
      </c>
      <c r="E25466" t="s">
        <v>24518</v>
      </c>
      <c r="F25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36804', 'Bo Hu', '', '1988', 'tt8020896'),</v>
      </c>
    </row>
    <row r="25467" spans="1:6" x14ac:dyDescent="0.3">
      <c r="A25467" t="s">
        <v>83122</v>
      </c>
      <c r="B25467" t="s">
        <v>83123</v>
      </c>
      <c r="E25467" t="s">
        <v>86056</v>
      </c>
      <c r="F25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36805', 'Yu Zhang', '', '', 'tt7362036,tt9282616,tt8020896'),</v>
      </c>
    </row>
    <row r="25468" spans="1:6" x14ac:dyDescent="0.3">
      <c r="A25468" t="s">
        <v>83124</v>
      </c>
      <c r="B25468" t="s">
        <v>83125</v>
      </c>
      <c r="F25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36875', 'Brent McGhee', '', '', ''),</v>
      </c>
    </row>
    <row r="25469" spans="1:6" x14ac:dyDescent="0.3">
      <c r="A25469" t="s">
        <v>83126</v>
      </c>
      <c r="B25469" t="s">
        <v>83127</v>
      </c>
      <c r="E25469" t="s">
        <v>24536</v>
      </c>
      <c r="F25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41595', 'Christian Malheiros', '', '', 'tt8026554'),</v>
      </c>
    </row>
    <row r="25470" spans="1:6" x14ac:dyDescent="0.3">
      <c r="A25470" t="s">
        <v>83128</v>
      </c>
      <c r="B25470" t="s">
        <v>83129</v>
      </c>
      <c r="F25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41596', 'Tales Ordakji', '', '', ''),</v>
      </c>
    </row>
    <row r="25471" spans="1:6" x14ac:dyDescent="0.3">
      <c r="A25471" t="s">
        <v>83130</v>
      </c>
      <c r="B25471" t="s">
        <v>83131</v>
      </c>
      <c r="F25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41597', 'Caio Martinez Pacheco', '', '', ''),</v>
      </c>
    </row>
    <row r="25472" spans="1:6" x14ac:dyDescent="0.3">
      <c r="A25472" t="s">
        <v>83132</v>
      </c>
      <c r="B25472" t="s">
        <v>83133</v>
      </c>
      <c r="F25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41633', 'Les Parker', '', '', ''),</v>
      </c>
    </row>
    <row r="25473" spans="1:6" x14ac:dyDescent="0.3">
      <c r="A25473" t="s">
        <v>83134</v>
      </c>
      <c r="B25473" t="s">
        <v>83135</v>
      </c>
      <c r="F25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42148', 'Rosane Paulo', '', '', ''),</v>
      </c>
    </row>
    <row r="25474" spans="1:6" x14ac:dyDescent="0.3">
      <c r="A25474" t="s">
        <v>83136</v>
      </c>
      <c r="B25474" t="s">
        <v>83137</v>
      </c>
      <c r="E25474" t="s">
        <v>86057</v>
      </c>
      <c r="F25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42979', 'Shafaat Ali', '', '', 'tt9141128,tt8032912'),</v>
      </c>
    </row>
    <row r="25475" spans="1:6" x14ac:dyDescent="0.3">
      <c r="A25475" t="s">
        <v>83138</v>
      </c>
      <c r="B25475" t="s">
        <v>83139</v>
      </c>
      <c r="E25475" t="s">
        <v>16318</v>
      </c>
      <c r="F25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48158', 'Gedion Oduor Wekesa', '', '', 'tt5942864'),</v>
      </c>
    </row>
    <row r="25476" spans="1:6" x14ac:dyDescent="0.3">
      <c r="A25476" t="s">
        <v>83140</v>
      </c>
      <c r="B25476" t="s">
        <v>83141</v>
      </c>
      <c r="F25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51875', 'Burçin Aydin', '', '', ''),</v>
      </c>
    </row>
    <row r="25477" spans="1:6" x14ac:dyDescent="0.3">
      <c r="A25477" t="s">
        <v>83142</v>
      </c>
      <c r="B25477" t="s">
        <v>27277</v>
      </c>
      <c r="E25477" t="s">
        <v>27276</v>
      </c>
      <c r="F25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52572', 'Anuraj Manohar', '', '', 'tt9448332'),</v>
      </c>
    </row>
    <row r="25478" spans="1:6" x14ac:dyDescent="0.3">
      <c r="A25478" t="s">
        <v>83143</v>
      </c>
      <c r="B25478" t="s">
        <v>83144</v>
      </c>
      <c r="E25478" t="s">
        <v>26798</v>
      </c>
      <c r="F25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54074', 'Maya Jamner', '', '', 'tt9080630'),</v>
      </c>
    </row>
    <row r="25479" spans="1:6" x14ac:dyDescent="0.3">
      <c r="A25479" t="s">
        <v>83145</v>
      </c>
      <c r="B25479" t="s">
        <v>83146</v>
      </c>
      <c r="C25479">
        <v>200</v>
      </c>
      <c r="E25479" t="s">
        <v>24609</v>
      </c>
      <c r="F25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54611', 'Abhimanyu Dasani', '200', '', 'tt8055888'),</v>
      </c>
    </row>
    <row r="25480" spans="1:6" x14ac:dyDescent="0.3">
      <c r="A25480" t="s">
        <v>83147</v>
      </c>
      <c r="B25480" t="s">
        <v>83148</v>
      </c>
      <c r="C25480">
        <v>200</v>
      </c>
      <c r="E25480" t="s">
        <v>86058</v>
      </c>
      <c r="F25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54612', 'Radhika Madan', '200', '', 'tt8396128,tt8055888'),</v>
      </c>
    </row>
    <row r="25481" spans="1:6" x14ac:dyDescent="0.3">
      <c r="A25481" t="s">
        <v>83149</v>
      </c>
      <c r="B25481" t="s">
        <v>83150</v>
      </c>
      <c r="F25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54717', 'Tina Feliciano', '', '', ''),</v>
      </c>
    </row>
    <row r="25482" spans="1:6" x14ac:dyDescent="0.3">
      <c r="A25482" t="s">
        <v>83151</v>
      </c>
      <c r="B25482" t="s">
        <v>18465</v>
      </c>
      <c r="E25482" t="s">
        <v>18463</v>
      </c>
      <c r="F25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55578', 'Jaki Bradley', '', '', 'tt6378942'),</v>
      </c>
    </row>
    <row r="25483" spans="1:6" x14ac:dyDescent="0.3">
      <c r="A25483" t="s">
        <v>83152</v>
      </c>
      <c r="B25483" t="s">
        <v>83153</v>
      </c>
      <c r="C25483">
        <v>200</v>
      </c>
      <c r="E25483" t="s">
        <v>18222</v>
      </c>
      <c r="F25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58958', 'Leo Sheng', '200', '', 'tt6316466'),</v>
      </c>
    </row>
    <row r="25484" spans="1:6" x14ac:dyDescent="0.3">
      <c r="A25484" t="s">
        <v>83154</v>
      </c>
      <c r="B25484" t="s">
        <v>83155</v>
      </c>
      <c r="E25484" t="s">
        <v>84126</v>
      </c>
      <c r="F25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59358', 'Asghar Piran', '', '', 'tt9817070,tt6570972'),</v>
      </c>
    </row>
    <row r="25485" spans="1:6" x14ac:dyDescent="0.3">
      <c r="A25485" t="s">
        <v>83156</v>
      </c>
      <c r="B25485" t="s">
        <v>83157</v>
      </c>
      <c r="F25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59431', 'Delia Husein', '', '', ''),</v>
      </c>
    </row>
    <row r="25486" spans="1:6" x14ac:dyDescent="0.3">
      <c r="A25486" t="s">
        <v>83158</v>
      </c>
      <c r="B25486" t="s">
        <v>83159</v>
      </c>
      <c r="E25486" t="s">
        <v>86059</v>
      </c>
      <c r="F25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59432', 'Aci Resti', '', '', 'tt8065772,tt7777974,tt8233368'),</v>
      </c>
    </row>
    <row r="25487" spans="1:6" x14ac:dyDescent="0.3">
      <c r="A25487" t="s">
        <v>83160</v>
      </c>
      <c r="B25487" t="s">
        <v>83161</v>
      </c>
      <c r="E25487" t="s">
        <v>24645</v>
      </c>
      <c r="F25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59485', 'Myra Sareen', '', '', 'tt8065870'),</v>
      </c>
    </row>
    <row r="25488" spans="1:6" x14ac:dyDescent="0.3">
      <c r="A25488" t="s">
        <v>83162</v>
      </c>
      <c r="B25488" t="s">
        <v>83163</v>
      </c>
      <c r="E25488" t="s">
        <v>24647</v>
      </c>
      <c r="F25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59524', 'Maisha Kanna', '', '', 'tt8066076'),</v>
      </c>
    </row>
    <row r="25489" spans="1:6" x14ac:dyDescent="0.3">
      <c r="A25489" t="s">
        <v>83164</v>
      </c>
      <c r="B25489" t="s">
        <v>83864</v>
      </c>
      <c r="F25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59525', 'Lil li Latisha', '', '', ''),</v>
      </c>
    </row>
    <row r="25490" spans="1:6" x14ac:dyDescent="0.3">
      <c r="A25490" t="s">
        <v>83165</v>
      </c>
      <c r="B25490" t="s">
        <v>83166</v>
      </c>
      <c r="F25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59526', 'Varun Tandjung', '', '', ''),</v>
      </c>
    </row>
    <row r="25491" spans="1:6" x14ac:dyDescent="0.3">
      <c r="A25491" t="s">
        <v>83167</v>
      </c>
      <c r="B25491" t="s">
        <v>83168</v>
      </c>
      <c r="E25491" t="s">
        <v>26874</v>
      </c>
      <c r="F25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61682', 'Fabian Loo', '', '', 'tt9120936'),</v>
      </c>
    </row>
    <row r="25492" spans="1:6" x14ac:dyDescent="0.3">
      <c r="A25492" t="s">
        <v>83169</v>
      </c>
      <c r="B25492" t="s">
        <v>83170</v>
      </c>
      <c r="E25492" t="s">
        <v>24597</v>
      </c>
      <c r="F25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62634', 'Ela Sen', '', '', 'tt8050672'),</v>
      </c>
    </row>
    <row r="25493" spans="1:6" x14ac:dyDescent="0.3">
      <c r="A25493" t="s">
        <v>83171</v>
      </c>
      <c r="B25493" t="s">
        <v>83172</v>
      </c>
      <c r="F25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63158', 'Martim Baginha Cardoso', '', '', ''),</v>
      </c>
    </row>
    <row r="25494" spans="1:6" x14ac:dyDescent="0.3">
      <c r="A25494" t="s">
        <v>83173</v>
      </c>
      <c r="B25494" t="s">
        <v>24687</v>
      </c>
      <c r="F25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64687', 'Maruthupandian', '', '', ''),</v>
      </c>
    </row>
    <row r="25495" spans="1:6" x14ac:dyDescent="0.3">
      <c r="A25495" t="s">
        <v>83174</v>
      </c>
      <c r="B25495" t="s">
        <v>83175</v>
      </c>
      <c r="E25495" t="s">
        <v>86060</v>
      </c>
      <c r="F25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65672', 'Ha-Joon Wi', '', '', 'tt8119752,tt10161238'),</v>
      </c>
    </row>
    <row r="25496" spans="1:6" x14ac:dyDescent="0.3">
      <c r="A25496" t="s">
        <v>83176</v>
      </c>
      <c r="B25496" t="s">
        <v>83177</v>
      </c>
      <c r="E25496" t="s">
        <v>86061</v>
      </c>
      <c r="F25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66804', 'Jerry Riccardelli', '', '', 'tt8484038,tt1302006'),</v>
      </c>
    </row>
    <row r="25497" spans="1:6" x14ac:dyDescent="0.3">
      <c r="A25497" t="s">
        <v>83178</v>
      </c>
      <c r="B25497" t="s">
        <v>83179</v>
      </c>
      <c r="F25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69312', 'Mayank Agarwal', '', '', ''),</v>
      </c>
    </row>
    <row r="25498" spans="1:6" x14ac:dyDescent="0.3">
      <c r="A25498" t="s">
        <v>83180</v>
      </c>
      <c r="B25498" t="s">
        <v>83181</v>
      </c>
      <c r="F25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69314', 'Anil Bhavnani', '', '', ''),</v>
      </c>
    </row>
    <row r="25499" spans="1:6" x14ac:dyDescent="0.3">
      <c r="A25499" t="s">
        <v>83182</v>
      </c>
      <c r="B25499" t="s">
        <v>83183</v>
      </c>
      <c r="F25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69321', 'Kalpesh Chaudhari', '', '', ''),</v>
      </c>
    </row>
    <row r="25500" spans="1:6" x14ac:dyDescent="0.3">
      <c r="A25500" t="s">
        <v>83184</v>
      </c>
      <c r="B25500" t="s">
        <v>83185</v>
      </c>
      <c r="F25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69322', 'Avinash Baviskar', '', '', ''),</v>
      </c>
    </row>
    <row r="25501" spans="1:6" x14ac:dyDescent="0.3">
      <c r="A25501" t="s">
        <v>83186</v>
      </c>
      <c r="B25501" t="s">
        <v>83187</v>
      </c>
      <c r="C25501">
        <v>200</v>
      </c>
      <c r="F25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70502', 'Havon Baraka', '200', '', ''),</v>
      </c>
    </row>
    <row r="25502" spans="1:6" x14ac:dyDescent="0.3">
      <c r="A25502" t="s">
        <v>83188</v>
      </c>
      <c r="B25502" t="s">
        <v>24728</v>
      </c>
      <c r="F25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71684', 'Jang-Hoon Lee', '', '', ''),</v>
      </c>
    </row>
    <row r="25503" spans="1:6" x14ac:dyDescent="0.3">
      <c r="A25503" t="s">
        <v>83189</v>
      </c>
      <c r="B25503" t="s">
        <v>83190</v>
      </c>
      <c r="E25503" t="s">
        <v>86062</v>
      </c>
      <c r="F25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73832', 'Chengsi Wang', '', '', 'tt8529186,tt7431894,tt7752454'),</v>
      </c>
    </row>
    <row r="25504" spans="1:6" x14ac:dyDescent="0.3">
      <c r="A25504" t="s">
        <v>83191</v>
      </c>
      <c r="B25504" t="s">
        <v>83192</v>
      </c>
      <c r="F25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74540', 'Erdogan Bilici', '', '', ''),</v>
      </c>
    </row>
    <row r="25505" spans="1:6" x14ac:dyDescent="0.3">
      <c r="A25505" t="s">
        <v>83193</v>
      </c>
      <c r="B25505" t="s">
        <v>83194</v>
      </c>
      <c r="E25505" t="s">
        <v>24745</v>
      </c>
      <c r="F25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74541', 'Müge Sevgili', '', '', 'tt8096558'),</v>
      </c>
    </row>
    <row r="25506" spans="1:6" x14ac:dyDescent="0.3">
      <c r="A25506" t="s">
        <v>83195</v>
      </c>
      <c r="B25506" t="s">
        <v>83196</v>
      </c>
      <c r="F25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75054', 'Önem Piskin', '', '', ''),</v>
      </c>
    </row>
    <row r="25507" spans="1:6" x14ac:dyDescent="0.3">
      <c r="A25507" t="s">
        <v>83197</v>
      </c>
      <c r="B25507" t="s">
        <v>83198</v>
      </c>
      <c r="F25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75604', 'Lifeng Gao', '', '', ''),</v>
      </c>
    </row>
    <row r="25508" spans="1:6" x14ac:dyDescent="0.3">
      <c r="A25508" t="s">
        <v>83199</v>
      </c>
      <c r="B25508" t="s">
        <v>83200</v>
      </c>
      <c r="F25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76440', 'Bitori Nha Bibinha', '', '', ''),</v>
      </c>
    </row>
    <row r="25509" spans="1:6" x14ac:dyDescent="0.3">
      <c r="A25509" t="s">
        <v>83201</v>
      </c>
      <c r="B25509" t="s">
        <v>83202</v>
      </c>
      <c r="C25509">
        <v>200</v>
      </c>
      <c r="E25509" t="s">
        <v>86061</v>
      </c>
      <c r="F25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78522', 'Michael Grandinetti', '200', '', 'tt8484038,tt1302006'),</v>
      </c>
    </row>
    <row r="25510" spans="1:6" x14ac:dyDescent="0.3">
      <c r="A25510" t="s">
        <v>83203</v>
      </c>
      <c r="B25510" t="s">
        <v>83204</v>
      </c>
      <c r="E25510" t="s">
        <v>85562</v>
      </c>
      <c r="F25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80920', 'Eda Doger', '', '', 'tt8107882,tt9533342'),</v>
      </c>
    </row>
    <row r="25511" spans="1:6" x14ac:dyDescent="0.3">
      <c r="A25511" t="s">
        <v>83205</v>
      </c>
      <c r="B25511" t="s">
        <v>83206</v>
      </c>
      <c r="F25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83369', 'Dhanashree Khandkar', '', '', ''),</v>
      </c>
    </row>
    <row r="25512" spans="1:6" x14ac:dyDescent="0.3">
      <c r="A25512" t="s">
        <v>83207</v>
      </c>
      <c r="B25512" t="s">
        <v>83208</v>
      </c>
      <c r="C25512">
        <v>200</v>
      </c>
      <c r="D25512" t="s">
        <v>32065</v>
      </c>
      <c r="E25512" t="s">
        <v>24817</v>
      </c>
      <c r="F25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87790', 'Ji-Hyun Park', '200', '1994-11-26', 'tt8119752'),</v>
      </c>
    </row>
    <row r="25513" spans="1:6" x14ac:dyDescent="0.3">
      <c r="A25513" t="s">
        <v>83209</v>
      </c>
      <c r="B25513" t="s">
        <v>83210</v>
      </c>
      <c r="F25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87791', 'Seung-Wook Lee', '', '', ''),</v>
      </c>
    </row>
    <row r="25514" spans="1:6" x14ac:dyDescent="0.3">
      <c r="A25514" t="s">
        <v>83211</v>
      </c>
      <c r="B25514" t="s">
        <v>83212</v>
      </c>
      <c r="E25514" t="s">
        <v>24817</v>
      </c>
      <c r="F25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87792', 'Ye-Won Mun', '', '', 'tt8119752'),</v>
      </c>
    </row>
    <row r="25515" spans="1:6" x14ac:dyDescent="0.3">
      <c r="A25515" t="s">
        <v>83213</v>
      </c>
      <c r="B25515" t="s">
        <v>83214</v>
      </c>
      <c r="F25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94820', 'Malavika Sharma', '', '', ''),</v>
      </c>
    </row>
    <row r="25516" spans="1:6" x14ac:dyDescent="0.3">
      <c r="A25516" t="s">
        <v>83215</v>
      </c>
      <c r="B25516" t="s">
        <v>1070</v>
      </c>
      <c r="F25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96196', 'David', '', '', ''),</v>
      </c>
    </row>
    <row r="25517" spans="1:6" x14ac:dyDescent="0.3">
      <c r="A25517" t="s">
        <v>83216</v>
      </c>
      <c r="B25517" t="s">
        <v>55150</v>
      </c>
      <c r="F25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96209', 'Dinesh', '', '', ''),</v>
      </c>
    </row>
    <row r="25518" spans="1:6" x14ac:dyDescent="0.3">
      <c r="A25518" t="s">
        <v>83217</v>
      </c>
      <c r="B25518" t="s">
        <v>61424</v>
      </c>
      <c r="F25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96212', 'Divya', '', '', ''),</v>
      </c>
    </row>
    <row r="25519" spans="1:6" x14ac:dyDescent="0.3">
      <c r="A25519" t="s">
        <v>83218</v>
      </c>
      <c r="B25519" t="s">
        <v>83219</v>
      </c>
      <c r="F25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96213', 'Shalini Fernandez', '', '', ''),</v>
      </c>
    </row>
    <row r="25520" spans="1:6" x14ac:dyDescent="0.3">
      <c r="A25520" t="s">
        <v>83220</v>
      </c>
      <c r="B25520" t="s">
        <v>83221</v>
      </c>
      <c r="E25520" t="s">
        <v>86063</v>
      </c>
      <c r="F25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699567', 'Esma Soysal', '', '', 'tt7738930,tt9364684'),</v>
      </c>
    </row>
    <row r="25521" spans="1:6" x14ac:dyDescent="0.3">
      <c r="A25521" t="s">
        <v>83222</v>
      </c>
      <c r="B25521" t="s">
        <v>24873</v>
      </c>
      <c r="F25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00588', 'R. Indrasena', '', '', ''),</v>
      </c>
    </row>
    <row r="25522" spans="1:6" x14ac:dyDescent="0.3">
      <c r="A25522" t="s">
        <v>83223</v>
      </c>
      <c r="B25522" t="s">
        <v>83224</v>
      </c>
      <c r="F25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02327', 'Fusion Elite All Star Cheerleading', '', '', ''),</v>
      </c>
    </row>
    <row r="25523" spans="1:6" x14ac:dyDescent="0.3">
      <c r="A25523" t="s">
        <v>83225</v>
      </c>
      <c r="B25523" t="s">
        <v>83226</v>
      </c>
      <c r="F25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02334', 'Linus Carlsson', '', '', ''),</v>
      </c>
    </row>
    <row r="25524" spans="1:6" x14ac:dyDescent="0.3">
      <c r="A25524" t="s">
        <v>83227</v>
      </c>
      <c r="B25524" t="s">
        <v>83228</v>
      </c>
      <c r="F25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02337', 'Elvis Suhadolnik Bonesso', '', '', ''),</v>
      </c>
    </row>
    <row r="25525" spans="1:6" x14ac:dyDescent="0.3">
      <c r="A25525" t="s">
        <v>83229</v>
      </c>
      <c r="B25525" t="s">
        <v>83230</v>
      </c>
      <c r="F25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05147', 'Bhanita Das', '', '', ''),</v>
      </c>
    </row>
    <row r="25526" spans="1:6" x14ac:dyDescent="0.3">
      <c r="A25526" t="s">
        <v>83231</v>
      </c>
      <c r="B25526" t="s">
        <v>83232</v>
      </c>
      <c r="F25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05148', 'Basanti Das', '', '', ''),</v>
      </c>
    </row>
    <row r="25527" spans="1:6" x14ac:dyDescent="0.3">
      <c r="A25527" t="s">
        <v>83233</v>
      </c>
      <c r="B25527" t="s">
        <v>83234</v>
      </c>
      <c r="E25527" t="s">
        <v>23340</v>
      </c>
      <c r="F25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05346', 'Junxiu Yin', '', '', 'tt7638224'),</v>
      </c>
    </row>
    <row r="25528" spans="1:6" x14ac:dyDescent="0.3">
      <c r="A25528" t="s">
        <v>83235</v>
      </c>
      <c r="B25528" t="s">
        <v>83236</v>
      </c>
      <c r="E25528" t="s">
        <v>23340</v>
      </c>
      <c r="F25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06050', 'Tong Wu', '', '', 'tt7638224'),</v>
      </c>
    </row>
    <row r="25529" spans="1:6" x14ac:dyDescent="0.3">
      <c r="A25529" t="s">
        <v>83237</v>
      </c>
      <c r="B25529" t="s">
        <v>83238</v>
      </c>
      <c r="E25529" t="s">
        <v>86064</v>
      </c>
      <c r="F25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06424', 'Mahesh Achanta', '', '', 'tt6185674,tt7249854,tt7392212'),</v>
      </c>
    </row>
    <row r="25530" spans="1:6" x14ac:dyDescent="0.3">
      <c r="A25530" t="s">
        <v>83239</v>
      </c>
      <c r="B25530" t="s">
        <v>83240</v>
      </c>
      <c r="E25530" t="s">
        <v>24932</v>
      </c>
      <c r="F25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12997', 'Giulia Benitte', '', '', 'tt8169552'),</v>
      </c>
    </row>
    <row r="25531" spans="1:6" x14ac:dyDescent="0.3">
      <c r="A25531" t="s">
        <v>83241</v>
      </c>
      <c r="B25531" t="s">
        <v>83242</v>
      </c>
      <c r="E25531" t="s">
        <v>24932</v>
      </c>
      <c r="F25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12998', 'Gabriel Moreira', '', '', 'tt8169552'),</v>
      </c>
    </row>
    <row r="25532" spans="1:6" x14ac:dyDescent="0.3">
      <c r="A25532" t="s">
        <v>83243</v>
      </c>
      <c r="B25532" t="s">
        <v>83244</v>
      </c>
      <c r="F25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12999', 'Laura Rauseo', '', '', ''),</v>
      </c>
    </row>
    <row r="25533" spans="1:6" x14ac:dyDescent="0.3">
      <c r="A25533" t="s">
        <v>83245</v>
      </c>
      <c r="B25533" t="s">
        <v>83246</v>
      </c>
      <c r="D25533" t="s">
        <v>31931</v>
      </c>
      <c r="E25533" t="s">
        <v>24913</v>
      </c>
      <c r="F25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13552', 'Milan Kolak', '', '1993-04-17', 'tt8161166'),</v>
      </c>
    </row>
    <row r="25534" spans="1:6" x14ac:dyDescent="0.3">
      <c r="A25534" t="s">
        <v>83247</v>
      </c>
      <c r="B25534" t="s">
        <v>83248</v>
      </c>
      <c r="C25534">
        <v>200</v>
      </c>
      <c r="F25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16187', 'Sammy John Heaney', '200', '', ''),</v>
      </c>
    </row>
    <row r="25535" spans="1:6" x14ac:dyDescent="0.3">
      <c r="A25535" t="s">
        <v>83249</v>
      </c>
      <c r="B25535" t="s">
        <v>83250</v>
      </c>
      <c r="E25535" t="s">
        <v>24950</v>
      </c>
      <c r="F25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17486', 'Haoling Li', '', '', 'tt8176578'),</v>
      </c>
    </row>
    <row r="25536" spans="1:6" x14ac:dyDescent="0.3">
      <c r="A25536" t="s">
        <v>83251</v>
      </c>
      <c r="B25536" t="s">
        <v>83252</v>
      </c>
      <c r="C25536">
        <v>200</v>
      </c>
      <c r="F25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18532', 'David Altman', '200', '', ''),</v>
      </c>
    </row>
    <row r="25537" spans="1:6" x14ac:dyDescent="0.3">
      <c r="A25537" t="s">
        <v>83253</v>
      </c>
      <c r="B25537" t="s">
        <v>83254</v>
      </c>
      <c r="E25537" t="s">
        <v>86065</v>
      </c>
      <c r="F25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21989', 'Sarasa Balussery', '', '', 'tt9789670,tt7581572,tt8941440'),</v>
      </c>
    </row>
    <row r="25538" spans="1:6" x14ac:dyDescent="0.3">
      <c r="A25538" t="s">
        <v>83255</v>
      </c>
      <c r="B25538" t="s">
        <v>83256</v>
      </c>
      <c r="F25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22096', 'Ian Samsó', '', '', ''),</v>
      </c>
    </row>
    <row r="25539" spans="1:6" x14ac:dyDescent="0.3">
      <c r="A25539" t="s">
        <v>83257</v>
      </c>
      <c r="B25539" t="s">
        <v>83258</v>
      </c>
      <c r="E25539" t="s">
        <v>24976</v>
      </c>
      <c r="F25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22097', 'Elena Andrada', '', '', 'tt8185374'),</v>
      </c>
    </row>
    <row r="25540" spans="1:6" x14ac:dyDescent="0.3">
      <c r="A25540" t="s">
        <v>83259</v>
      </c>
      <c r="B25540" t="s">
        <v>83260</v>
      </c>
      <c r="F25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23994', 'Sharu Varghese', '', '', ''),</v>
      </c>
    </row>
    <row r="25541" spans="1:6" x14ac:dyDescent="0.3">
      <c r="A25541" t="s">
        <v>83261</v>
      </c>
      <c r="B25541" t="s">
        <v>83262</v>
      </c>
      <c r="E25541" t="s">
        <v>23476</v>
      </c>
      <c r="F25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25452', 'Ruby M. Lichtenberg', '', '', 'tt7689532'),</v>
      </c>
    </row>
    <row r="25542" spans="1:6" x14ac:dyDescent="0.3">
      <c r="A25542" t="s">
        <v>83263</v>
      </c>
      <c r="B25542" t="s">
        <v>83264</v>
      </c>
      <c r="C25542">
        <v>200</v>
      </c>
      <c r="F25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31950', 'Aisha Sharma', '200', '', ''),</v>
      </c>
    </row>
    <row r="25543" spans="1:6" x14ac:dyDescent="0.3">
      <c r="A25543" t="s">
        <v>83265</v>
      </c>
      <c r="B25543" t="s">
        <v>83266</v>
      </c>
      <c r="F25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34509', 'Helena Maria Reisner', '', '', ''),</v>
      </c>
    </row>
    <row r="25544" spans="1:6" x14ac:dyDescent="0.3">
      <c r="A25544" t="s">
        <v>83267</v>
      </c>
      <c r="B25544" t="s">
        <v>83268</v>
      </c>
      <c r="C25544">
        <v>200</v>
      </c>
      <c r="D25544" t="s">
        <v>31631</v>
      </c>
      <c r="F25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34685', 'Poyraz Saygili', '200', '1989-01-01', ''),</v>
      </c>
    </row>
    <row r="25545" spans="1:6" x14ac:dyDescent="0.3">
      <c r="A25545" t="s">
        <v>83269</v>
      </c>
      <c r="B25545" t="s">
        <v>83270</v>
      </c>
      <c r="F25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34742', 'Adarsh Bharti', '', '', ''),</v>
      </c>
    </row>
    <row r="25546" spans="1:6" x14ac:dyDescent="0.3">
      <c r="A25546" t="s">
        <v>83271</v>
      </c>
      <c r="B25546" t="s">
        <v>83272</v>
      </c>
      <c r="E25546" t="s">
        <v>86066</v>
      </c>
      <c r="F25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37150', 'Louise Labeque', '', '', 'tt8212614,tt9056192,tt6858020'),</v>
      </c>
    </row>
    <row r="25547" spans="1:6" x14ac:dyDescent="0.3">
      <c r="A25547" t="s">
        <v>83273</v>
      </c>
      <c r="B25547" t="s">
        <v>83274</v>
      </c>
      <c r="E25547" t="s">
        <v>86067</v>
      </c>
      <c r="F25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37599', 'Kannan Nayar', '', '', 'tt6227192,tt6860812,tt8273258'),</v>
      </c>
    </row>
    <row r="25548" spans="1:6" x14ac:dyDescent="0.3">
      <c r="A25548" t="s">
        <v>83275</v>
      </c>
      <c r="B25548" t="s">
        <v>83276</v>
      </c>
      <c r="E25548" t="s">
        <v>25064</v>
      </c>
      <c r="F25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41626', 'Mauro Lamantia', '', '', 'tt8222408'),</v>
      </c>
    </row>
    <row r="25549" spans="1:6" x14ac:dyDescent="0.3">
      <c r="A25549" t="s">
        <v>83277</v>
      </c>
      <c r="B25549" t="s">
        <v>83278</v>
      </c>
      <c r="F25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41627', 'Giovanni Toscano', '', '', ''),</v>
      </c>
    </row>
    <row r="25550" spans="1:6" x14ac:dyDescent="0.3">
      <c r="A25550" t="s">
        <v>83279</v>
      </c>
      <c r="B25550" t="s">
        <v>83280</v>
      </c>
      <c r="E25550" t="s">
        <v>86068</v>
      </c>
      <c r="F25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44191', 'Sumedha Dutta', '', '', 'tt8142712,tt10585038'),</v>
      </c>
    </row>
    <row r="25551" spans="1:6" x14ac:dyDescent="0.3">
      <c r="A25551" t="s">
        <v>83281</v>
      </c>
      <c r="B25551" t="s">
        <v>83282</v>
      </c>
      <c r="E25551" t="s">
        <v>82490</v>
      </c>
      <c r="F25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45792', 'Chen Lu', '', '', 'tt7638224,tt7388678'),</v>
      </c>
    </row>
    <row r="25552" spans="1:6" x14ac:dyDescent="0.3">
      <c r="A25552" t="s">
        <v>83283</v>
      </c>
      <c r="B25552" t="s">
        <v>83284</v>
      </c>
      <c r="F25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46451', 'Novak Ricardo Cañamar', '', '', ''),</v>
      </c>
    </row>
    <row r="25553" spans="1:6" x14ac:dyDescent="0.3">
      <c r="A25553" t="s">
        <v>83285</v>
      </c>
      <c r="B25553" t="s">
        <v>83286</v>
      </c>
      <c r="E25553" t="s">
        <v>22541</v>
      </c>
      <c r="F25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47637', 'Kyler Charles Beck', '', '', 'tt7424930'),</v>
      </c>
    </row>
    <row r="25554" spans="1:6" x14ac:dyDescent="0.3">
      <c r="A25554" t="s">
        <v>83287</v>
      </c>
      <c r="B25554" t="s">
        <v>83288</v>
      </c>
      <c r="F25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50150', 'Bazarragchaa Logo', '', '', ''),</v>
      </c>
    </row>
    <row r="25555" spans="1:6" x14ac:dyDescent="0.3">
      <c r="A25555" t="s">
        <v>83289</v>
      </c>
      <c r="B25555" t="s">
        <v>83290</v>
      </c>
      <c r="E25555" t="s">
        <v>25110</v>
      </c>
      <c r="F25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51348', 'Rahi Anil Barve', '', '', 'tt8239946'),</v>
      </c>
    </row>
    <row r="25556" spans="1:6" x14ac:dyDescent="0.3">
      <c r="A25556" t="s">
        <v>83291</v>
      </c>
      <c r="B25556" t="s">
        <v>83292</v>
      </c>
      <c r="E25556" t="s">
        <v>21695</v>
      </c>
      <c r="F25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57435', 'Thaly Titi Kasih', '', '', 'tt7215548'),</v>
      </c>
    </row>
    <row r="25557" spans="1:6" x14ac:dyDescent="0.3">
      <c r="A25557" t="s">
        <v>83293</v>
      </c>
      <c r="B25557" t="s">
        <v>83294</v>
      </c>
      <c r="E25557" t="s">
        <v>21695</v>
      </c>
      <c r="F25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57436', 'Ida Bagus Putu Radithya Mahijasena', '', '', 'tt7215548'),</v>
      </c>
    </row>
    <row r="25558" spans="1:6" x14ac:dyDescent="0.3">
      <c r="A25558" t="s">
        <v>83295</v>
      </c>
      <c r="B25558" t="s">
        <v>83296</v>
      </c>
      <c r="E25558" t="s">
        <v>25131</v>
      </c>
      <c r="F25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57880', 'Wafda Saifan Lubis', '', '', 'tt8250640'),</v>
      </c>
    </row>
    <row r="25559" spans="1:6" x14ac:dyDescent="0.3">
      <c r="A25559" t="s">
        <v>83297</v>
      </c>
      <c r="B25559" t="s">
        <v>83298</v>
      </c>
      <c r="F25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58438', 'Adrienne Branz', '', '', ''),</v>
      </c>
    </row>
    <row r="25560" spans="1:6" x14ac:dyDescent="0.3">
      <c r="A25560" t="s">
        <v>83299</v>
      </c>
      <c r="B25560" t="s">
        <v>83300</v>
      </c>
      <c r="E25560" t="s">
        <v>25141</v>
      </c>
      <c r="F25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60132', 'Victor Polster', '', '', 'tt8254556'),</v>
      </c>
    </row>
    <row r="25561" spans="1:6" x14ac:dyDescent="0.3">
      <c r="A25561" t="s">
        <v>83301</v>
      </c>
      <c r="B25561" t="s">
        <v>83302</v>
      </c>
      <c r="E25561" t="s">
        <v>18109</v>
      </c>
      <c r="F25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61348', 'Nihat Alanur', '', '', 'tt6289452'),</v>
      </c>
    </row>
    <row r="25562" spans="1:6" x14ac:dyDescent="0.3">
      <c r="A25562" t="s">
        <v>83303</v>
      </c>
      <c r="B25562" t="s">
        <v>83304</v>
      </c>
      <c r="E25562" t="s">
        <v>9278</v>
      </c>
      <c r="F25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63341', 'Victoria Mena', '', '', 'tt3487610'),</v>
      </c>
    </row>
    <row r="25563" spans="1:6" x14ac:dyDescent="0.3">
      <c r="A25563" t="s">
        <v>83305</v>
      </c>
      <c r="B25563" t="s">
        <v>33413</v>
      </c>
      <c r="E25563" t="s">
        <v>25154</v>
      </c>
      <c r="F25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63364', 'Óscar Catacora', '', '', 'tt8260948'),</v>
      </c>
    </row>
    <row r="25564" spans="1:6" x14ac:dyDescent="0.3">
      <c r="A25564" t="s">
        <v>83306</v>
      </c>
      <c r="B25564" t="s">
        <v>83307</v>
      </c>
      <c r="F25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65266', 'Ahmed Abdelhafiz', '', '', ''),</v>
      </c>
    </row>
    <row r="25565" spans="1:6" x14ac:dyDescent="0.3">
      <c r="A25565" t="s">
        <v>83308</v>
      </c>
      <c r="B25565" t="s">
        <v>83309</v>
      </c>
      <c r="C25565">
        <v>200</v>
      </c>
      <c r="E25565" t="s">
        <v>23658</v>
      </c>
      <c r="F25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66553', 'Beyzanur Mete', '200', '', 'tt7738930'),</v>
      </c>
    </row>
    <row r="25566" spans="1:6" x14ac:dyDescent="0.3">
      <c r="A25566" t="s">
        <v>83310</v>
      </c>
      <c r="B25566" t="s">
        <v>25204</v>
      </c>
      <c r="E25566" t="s">
        <v>25202</v>
      </c>
      <c r="F25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69561', 'Prasobh Vijayan', '', '', 'tt8273258'),</v>
      </c>
    </row>
    <row r="25567" spans="1:6" x14ac:dyDescent="0.3">
      <c r="A25567" t="s">
        <v>83311</v>
      </c>
      <c r="B25567" t="s">
        <v>83312</v>
      </c>
      <c r="E25567" t="s">
        <v>25205</v>
      </c>
      <c r="F25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70011', 'Leó Füredi', '', '', 'tt8274146'),</v>
      </c>
    </row>
    <row r="25568" spans="1:6" x14ac:dyDescent="0.3">
      <c r="A25568" t="s">
        <v>83313</v>
      </c>
      <c r="B25568" t="s">
        <v>83314</v>
      </c>
      <c r="E25568" t="s">
        <v>25205</v>
      </c>
      <c r="F25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70012', 'Ambrus Barcza', '', '', 'tt8274146'),</v>
      </c>
    </row>
    <row r="25569" spans="1:6" x14ac:dyDescent="0.3">
      <c r="A25569" t="s">
        <v>83315</v>
      </c>
      <c r="B25569" t="s">
        <v>83316</v>
      </c>
      <c r="E25569" t="s">
        <v>25205</v>
      </c>
      <c r="F25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70013', 'Zorka Varga-Blaskó', '', '', 'tt8274146'),</v>
      </c>
    </row>
    <row r="25570" spans="1:6" x14ac:dyDescent="0.3">
      <c r="A25570" t="s">
        <v>83317</v>
      </c>
      <c r="B25570" t="s">
        <v>83318</v>
      </c>
      <c r="E25570" t="s">
        <v>18706</v>
      </c>
      <c r="F25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70209', 'Eduardo Almeida', '', '', 'tt6438030'),</v>
      </c>
    </row>
    <row r="25571" spans="1:6" x14ac:dyDescent="0.3">
      <c r="A25571" t="s">
        <v>83319</v>
      </c>
      <c r="B25571" t="s">
        <v>83320</v>
      </c>
      <c r="E25571" t="s">
        <v>25152</v>
      </c>
      <c r="F25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71413', 'Estelle Lescure', '', '', 'tt8260226'),</v>
      </c>
    </row>
    <row r="25572" spans="1:6" x14ac:dyDescent="0.3">
      <c r="A25572" t="s">
        <v>83321</v>
      </c>
      <c r="B25572" t="s">
        <v>83322</v>
      </c>
      <c r="E25572" t="s">
        <v>25216</v>
      </c>
      <c r="F25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76045', 'Samantha Mugatsia', '', '', 'tt8286894'),</v>
      </c>
    </row>
    <row r="25573" spans="1:6" x14ac:dyDescent="0.3">
      <c r="A25573" t="s">
        <v>83323</v>
      </c>
      <c r="B25573" t="s">
        <v>83324</v>
      </c>
      <c r="E25573" t="s">
        <v>25222</v>
      </c>
      <c r="F25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76574', 'Émile Bilodeau', '', '', 'tt8287690'),</v>
      </c>
    </row>
    <row r="25574" spans="1:6" x14ac:dyDescent="0.3">
      <c r="A25574" t="s">
        <v>83325</v>
      </c>
      <c r="B25574" t="s">
        <v>83326</v>
      </c>
      <c r="E25574" t="s">
        <v>25031</v>
      </c>
      <c r="F25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78212', 'Trae Robin', '', '', 'tt8211214'),</v>
      </c>
    </row>
    <row r="25575" spans="1:6" x14ac:dyDescent="0.3">
      <c r="A25575" t="s">
        <v>83327</v>
      </c>
      <c r="B25575" t="s">
        <v>83328</v>
      </c>
      <c r="E25575" t="s">
        <v>25234</v>
      </c>
      <c r="F25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80094', 'Gamze Kirli', '', '', 'tt8295286'),</v>
      </c>
    </row>
    <row r="25576" spans="1:6" x14ac:dyDescent="0.3">
      <c r="A25576" t="s">
        <v>83329</v>
      </c>
      <c r="B25576" t="s">
        <v>83330</v>
      </c>
      <c r="F25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80095', 'Beyza Metin', '', '', ''),</v>
      </c>
    </row>
    <row r="25577" spans="1:6" x14ac:dyDescent="0.3">
      <c r="A25577" t="s">
        <v>83331</v>
      </c>
      <c r="B25577" t="s">
        <v>83332</v>
      </c>
      <c r="E25577" t="s">
        <v>25234</v>
      </c>
      <c r="F25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80096', 'Kübra Kilinçkaya', '', '', 'tt8295286'),</v>
      </c>
    </row>
    <row r="25578" spans="1:6" x14ac:dyDescent="0.3">
      <c r="A25578" t="s">
        <v>83333</v>
      </c>
      <c r="B25578" t="s">
        <v>83334</v>
      </c>
      <c r="E25578" t="s">
        <v>4969</v>
      </c>
      <c r="F25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81807', 'Aaryan Menghji', '', '', 'tt10671436'),</v>
      </c>
    </row>
    <row r="25579" spans="1:6" x14ac:dyDescent="0.3">
      <c r="A25579" t="s">
        <v>83335</v>
      </c>
      <c r="B25579" t="s">
        <v>8244</v>
      </c>
      <c r="F25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82183', 'Peter Stylianou', '', '', ''),</v>
      </c>
    </row>
    <row r="25580" spans="1:6" x14ac:dyDescent="0.3">
      <c r="A25580" t="s">
        <v>83336</v>
      </c>
      <c r="B25580" t="s">
        <v>83337</v>
      </c>
      <c r="F25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82684', 'Steven Pereira', '', '', ''),</v>
      </c>
    </row>
    <row r="25581" spans="1:6" x14ac:dyDescent="0.3">
      <c r="A25581" t="s">
        <v>83338</v>
      </c>
      <c r="B25581" t="s">
        <v>83339</v>
      </c>
      <c r="E25581" t="s">
        <v>25248</v>
      </c>
      <c r="F25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83900', 'Thomas Daloz', '', '', 'tt8302982'),</v>
      </c>
    </row>
    <row r="25582" spans="1:6" x14ac:dyDescent="0.3">
      <c r="A25582" t="s">
        <v>83340</v>
      </c>
      <c r="B25582" t="s">
        <v>42247</v>
      </c>
      <c r="E25582" t="s">
        <v>25248</v>
      </c>
      <c r="F25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83901', 'Salvatore Ferro', '', '', 'tt8302982'),</v>
      </c>
    </row>
    <row r="25583" spans="1:6" x14ac:dyDescent="0.3">
      <c r="A25583" t="s">
        <v>83341</v>
      </c>
      <c r="B25583" t="s">
        <v>83342</v>
      </c>
      <c r="E25583" t="s">
        <v>25248</v>
      </c>
      <c r="F25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83905', 'Emma Josserand', '', '', 'tt8302982'),</v>
      </c>
    </row>
    <row r="25584" spans="1:6" x14ac:dyDescent="0.3">
      <c r="A25584" t="s">
        <v>83343</v>
      </c>
      <c r="B25584" t="s">
        <v>83344</v>
      </c>
      <c r="F25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85134', 'Raanveer', '', '', ''),</v>
      </c>
    </row>
    <row r="25585" spans="1:6" x14ac:dyDescent="0.3">
      <c r="A25585" t="s">
        <v>83345</v>
      </c>
      <c r="B25585" t="s">
        <v>25276</v>
      </c>
      <c r="E25585" t="s">
        <v>25274</v>
      </c>
      <c r="F25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85417', 'Chengjie Cai', '', '', 'tt8306326'),</v>
      </c>
    </row>
    <row r="25586" spans="1:6" x14ac:dyDescent="0.3">
      <c r="A25586" t="s">
        <v>83346</v>
      </c>
      <c r="B25586" t="s">
        <v>80162</v>
      </c>
      <c r="F25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85418', 'Tian Tian', '', '', ''),</v>
      </c>
    </row>
    <row r="25587" spans="1:6" x14ac:dyDescent="0.3">
      <c r="A25587" t="s">
        <v>83347</v>
      </c>
      <c r="B25587" t="s">
        <v>82787</v>
      </c>
      <c r="E25587" t="s">
        <v>22139</v>
      </c>
      <c r="F25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87125', 'Jim Averill', '', '', 'tt7314118'),</v>
      </c>
    </row>
    <row r="25588" spans="1:6" x14ac:dyDescent="0.3">
      <c r="A25588" t="s">
        <v>83348</v>
      </c>
      <c r="B25588" t="s">
        <v>22083</v>
      </c>
      <c r="E25588" t="s">
        <v>22081</v>
      </c>
      <c r="F25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89662', 'Tha. Muruganatham', '', '', 'tt7297844'),</v>
      </c>
    </row>
    <row r="25589" spans="1:6" x14ac:dyDescent="0.3">
      <c r="A25589" t="s">
        <v>83349</v>
      </c>
      <c r="B25589" t="s">
        <v>83350</v>
      </c>
      <c r="E25589" t="s">
        <v>86069</v>
      </c>
      <c r="F25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89812', 'Sawan Rupowali', '', '', 'tt6750888,tt8316074'),</v>
      </c>
    </row>
    <row r="25590" spans="1:6" x14ac:dyDescent="0.3">
      <c r="A25590" t="s">
        <v>83351</v>
      </c>
      <c r="B25590" t="s">
        <v>83352</v>
      </c>
      <c r="F25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91563', 'Rodrigo Lopezcarranza', '', '', ''),</v>
      </c>
    </row>
    <row r="25591" spans="1:6" x14ac:dyDescent="0.3">
      <c r="A25591" t="s">
        <v>83353</v>
      </c>
      <c r="B25591" t="s">
        <v>25314</v>
      </c>
      <c r="E25591" t="s">
        <v>25312</v>
      </c>
      <c r="F25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93365', 'Sudip Bandyopadhyay', '', '', 'tt8324474'),</v>
      </c>
    </row>
    <row r="25592" spans="1:6" x14ac:dyDescent="0.3">
      <c r="A25592" t="s">
        <v>83354</v>
      </c>
      <c r="B25592" t="s">
        <v>83355</v>
      </c>
      <c r="E25592" t="s">
        <v>25312</v>
      </c>
      <c r="F25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93366', 'Virti Vaghani', '', '', 'tt8324474'),</v>
      </c>
    </row>
    <row r="25593" spans="1:6" x14ac:dyDescent="0.3">
      <c r="A25593" t="s">
        <v>83356</v>
      </c>
      <c r="B25593" t="s">
        <v>83357</v>
      </c>
      <c r="F25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97146', 'Jason Bellini', '', '', ''),</v>
      </c>
    </row>
    <row r="25594" spans="1:6" x14ac:dyDescent="0.3">
      <c r="A25594" t="s">
        <v>83358</v>
      </c>
      <c r="B25594" t="s">
        <v>83359</v>
      </c>
      <c r="F25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799061', 'Katie Gunn', '', '', ''),</v>
      </c>
    </row>
    <row r="25595" spans="1:6" x14ac:dyDescent="0.3">
      <c r="A25595" t="s">
        <v>83360</v>
      </c>
      <c r="B25595" t="s">
        <v>83361</v>
      </c>
      <c r="F25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00201', 'Ilke Al', '', '', ''),</v>
      </c>
    </row>
    <row r="25596" spans="1:6" x14ac:dyDescent="0.3">
      <c r="A25596" t="s">
        <v>83362</v>
      </c>
      <c r="B25596" t="s">
        <v>83363</v>
      </c>
      <c r="F25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03644', 'María Paula Tabares Peña', '', '', ''),</v>
      </c>
    </row>
    <row r="25597" spans="1:6" x14ac:dyDescent="0.3">
      <c r="A25597" t="s">
        <v>83364</v>
      </c>
      <c r="B25597" t="s">
        <v>83365</v>
      </c>
      <c r="E25597" t="s">
        <v>25897</v>
      </c>
      <c r="F25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07216', 'Azrel Ismail', '', '', 'tt8595708'),</v>
      </c>
    </row>
    <row r="25598" spans="1:6" x14ac:dyDescent="0.3">
      <c r="A25598" t="s">
        <v>83366</v>
      </c>
      <c r="B25598" t="s">
        <v>83367</v>
      </c>
      <c r="C25598">
        <v>200</v>
      </c>
      <c r="E25598" t="s">
        <v>86070</v>
      </c>
      <c r="F25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08373', 'Dominic Costa', '200', '', 'tt6238084,tt8688634'),</v>
      </c>
    </row>
    <row r="25599" spans="1:6" x14ac:dyDescent="0.3">
      <c r="A25599" t="s">
        <v>83368</v>
      </c>
      <c r="B25599" t="s">
        <v>83369</v>
      </c>
      <c r="F25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08607', 'João Barreto', '', '', ''),</v>
      </c>
    </row>
    <row r="25600" spans="1:6" x14ac:dyDescent="0.3">
      <c r="A25600" t="s">
        <v>83370</v>
      </c>
      <c r="B25600" t="s">
        <v>83371</v>
      </c>
      <c r="E25600" t="s">
        <v>25419</v>
      </c>
      <c r="F25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13269', 'Rukmini Vasanth', '', '', 'tt8364132'),</v>
      </c>
    </row>
    <row r="25601" spans="1:6" x14ac:dyDescent="0.3">
      <c r="A25601" t="s">
        <v>83372</v>
      </c>
      <c r="B25601" t="s">
        <v>83373</v>
      </c>
      <c r="E25601" t="s">
        <v>11394</v>
      </c>
      <c r="F25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14134', 'Eman Malik', '', '', 'tt4489562'),</v>
      </c>
    </row>
    <row r="25602" spans="1:6" x14ac:dyDescent="0.3">
      <c r="A25602" t="s">
        <v>83374</v>
      </c>
      <c r="B25602" t="s">
        <v>83375</v>
      </c>
      <c r="F25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14180', 'Remilekun Reminisce Safaru', '', '', ''),</v>
      </c>
    </row>
    <row r="25603" spans="1:6" x14ac:dyDescent="0.3">
      <c r="A25603" t="s">
        <v>83376</v>
      </c>
      <c r="B25603" t="s">
        <v>83377</v>
      </c>
      <c r="E25603" t="s">
        <v>25415</v>
      </c>
      <c r="F25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14956', 'Aj Santillo', '', '', 'tt8362964'),</v>
      </c>
    </row>
    <row r="25604" spans="1:6" x14ac:dyDescent="0.3">
      <c r="A25604" t="s">
        <v>83378</v>
      </c>
      <c r="B25604" t="s">
        <v>83379</v>
      </c>
      <c r="E25604" t="s">
        <v>25415</v>
      </c>
      <c r="F25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14973', 'Aaron Mccrumb', '', '', 'tt8362964'),</v>
      </c>
    </row>
    <row r="25605" spans="1:6" x14ac:dyDescent="0.3">
      <c r="A25605" t="s">
        <v>83380</v>
      </c>
      <c r="B25605" t="s">
        <v>83381</v>
      </c>
      <c r="E25605" t="s">
        <v>25415</v>
      </c>
      <c r="F25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14974', 'Scott Hoon', '', '', 'tt8362964'),</v>
      </c>
    </row>
    <row r="25606" spans="1:6" x14ac:dyDescent="0.3">
      <c r="A25606" t="s">
        <v>83382</v>
      </c>
      <c r="B25606" t="s">
        <v>83383</v>
      </c>
      <c r="E25606" t="s">
        <v>22546</v>
      </c>
      <c r="F25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15403', 'Wallace Pereyda', '', '', 'tt7425520'),</v>
      </c>
    </row>
    <row r="25607" spans="1:6" x14ac:dyDescent="0.3">
      <c r="A25607" t="s">
        <v>83384</v>
      </c>
      <c r="B25607" t="s">
        <v>83385</v>
      </c>
      <c r="F25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15404', 'Ángel Leonel Corral', '', '', ''),</v>
      </c>
    </row>
    <row r="25608" spans="1:6" x14ac:dyDescent="0.3">
      <c r="A25608" t="s">
        <v>83386</v>
      </c>
      <c r="B25608" t="s">
        <v>83387</v>
      </c>
      <c r="F25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15405', 'Ángel Rafael Yanez', '', '', ''),</v>
      </c>
    </row>
    <row r="25609" spans="1:6" x14ac:dyDescent="0.3">
      <c r="A25609" t="s">
        <v>83388</v>
      </c>
      <c r="B25609" t="s">
        <v>83389</v>
      </c>
      <c r="E25609" t="s">
        <v>22546</v>
      </c>
      <c r="F25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15409', 'Fabiana Hernandez', '', '', 'tt7425520'),</v>
      </c>
    </row>
    <row r="25610" spans="1:6" x14ac:dyDescent="0.3">
      <c r="A25610" t="s">
        <v>83390</v>
      </c>
      <c r="B25610" t="s">
        <v>83391</v>
      </c>
      <c r="E25610" t="s">
        <v>25299</v>
      </c>
      <c r="F25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16461', 'Natsumi Ikema', '', '', 'tt8319778'),</v>
      </c>
    </row>
    <row r="25611" spans="1:6" x14ac:dyDescent="0.3">
      <c r="A25611" t="s">
        <v>83392</v>
      </c>
      <c r="B25611" t="s">
        <v>83393</v>
      </c>
      <c r="E25611" t="s">
        <v>86071</v>
      </c>
      <c r="F25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18808', 'Ishaa Saha', '', '', 'tt10080924,tt8374266,tt7535730'),</v>
      </c>
    </row>
    <row r="25612" spans="1:6" x14ac:dyDescent="0.3">
      <c r="A25612" t="s">
        <v>83394</v>
      </c>
      <c r="B25612" t="s">
        <v>83395</v>
      </c>
      <c r="E25612" t="s">
        <v>18498</v>
      </c>
      <c r="F25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20630', 'José Acosta', '', '', 'tt6386748'),</v>
      </c>
    </row>
    <row r="25613" spans="1:6" x14ac:dyDescent="0.3">
      <c r="A25613" t="s">
        <v>83396</v>
      </c>
      <c r="B25613" t="s">
        <v>83397</v>
      </c>
      <c r="E25613" t="s">
        <v>18498</v>
      </c>
      <c r="F25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20631', 'Jhon Narváez', '', '', 'tt6386748'),</v>
      </c>
    </row>
    <row r="25614" spans="1:6" x14ac:dyDescent="0.3">
      <c r="A25614" t="s">
        <v>83398</v>
      </c>
      <c r="B25614" t="s">
        <v>83399</v>
      </c>
      <c r="E25614" t="s">
        <v>15193</v>
      </c>
      <c r="F25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21704', 'Jameson Pazak', '', '', 'tt5688868'),</v>
      </c>
    </row>
    <row r="25615" spans="1:6" x14ac:dyDescent="0.3">
      <c r="A25615" t="s">
        <v>83400</v>
      </c>
      <c r="B25615" t="s">
        <v>83401</v>
      </c>
      <c r="E25615" t="s">
        <v>86072</v>
      </c>
      <c r="F25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22294', 'Prateek Parmar', '', '', 'tt8055888,tt6129302'),</v>
      </c>
    </row>
    <row r="25616" spans="1:6" x14ac:dyDescent="0.3">
      <c r="A25616" t="s">
        <v>83402</v>
      </c>
      <c r="B25616" t="s">
        <v>83403</v>
      </c>
      <c r="E25616" t="s">
        <v>25194</v>
      </c>
      <c r="F25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24982', 'Marziyeh Rezaei', '', '', 'tt8269552'),</v>
      </c>
    </row>
    <row r="25617" spans="1:6" x14ac:dyDescent="0.3">
      <c r="A25617" t="s">
        <v>83404</v>
      </c>
      <c r="B25617" t="s">
        <v>83405</v>
      </c>
      <c r="E25617" t="s">
        <v>25194</v>
      </c>
      <c r="F25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24983', 'Maedeh Erteghaei', '', '', 'tt8269552'),</v>
      </c>
    </row>
    <row r="25618" spans="1:6" x14ac:dyDescent="0.3">
      <c r="A25618" t="s">
        <v>83406</v>
      </c>
      <c r="B25618" t="s">
        <v>25468</v>
      </c>
      <c r="E25618" t="s">
        <v>25465</v>
      </c>
      <c r="F25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25418', 'Bharat Kamma', '', '', 'tt8388508'),</v>
      </c>
    </row>
    <row r="25619" spans="1:6" x14ac:dyDescent="0.3">
      <c r="A25619" t="s">
        <v>83407</v>
      </c>
      <c r="B25619" t="s">
        <v>39731</v>
      </c>
      <c r="D25619" t="s">
        <v>59408</v>
      </c>
      <c r="E25619" t="s">
        <v>86073</v>
      </c>
      <c r="F25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29471', 'Sergey Chetvertkov', '', '1980-01-12', 'tt8320378,tt8396188'),</v>
      </c>
    </row>
    <row r="25620" spans="1:6" x14ac:dyDescent="0.3">
      <c r="A25620" t="s">
        <v>83408</v>
      </c>
      <c r="B25620" t="s">
        <v>83409</v>
      </c>
      <c r="D25620" t="s">
        <v>32269</v>
      </c>
      <c r="E25620" t="s">
        <v>86074</v>
      </c>
      <c r="F25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29472', 'Nikolay Gorshkov', '', '1970-05-23', 'tt8396188,tt9598172'),</v>
      </c>
    </row>
    <row r="25621" spans="1:6" x14ac:dyDescent="0.3">
      <c r="A25621" t="s">
        <v>83410</v>
      </c>
      <c r="B25621" t="s">
        <v>25499</v>
      </c>
      <c r="E25621" t="s">
        <v>25497</v>
      </c>
      <c r="F25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29530', 'Digpal Lanjekar', '', '', 'tt8396238'),</v>
      </c>
    </row>
    <row r="25622" spans="1:6" x14ac:dyDescent="0.3">
      <c r="A25622" t="s">
        <v>83411</v>
      </c>
      <c r="B25622" t="s">
        <v>83412</v>
      </c>
      <c r="F25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31079', 'Akin Aksu', '', '', ''),</v>
      </c>
    </row>
    <row r="25623" spans="1:6" x14ac:dyDescent="0.3">
      <c r="A25623" t="s">
        <v>83413</v>
      </c>
      <c r="B25623" t="s">
        <v>83414</v>
      </c>
      <c r="E25623" t="s">
        <v>25510</v>
      </c>
      <c r="F25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31542', 'Phuong Anh Dao', '', '', 'tt8400416'),</v>
      </c>
    </row>
    <row r="25624" spans="1:6" x14ac:dyDescent="0.3">
      <c r="A25624" t="s">
        <v>83415</v>
      </c>
      <c r="B25624" t="s">
        <v>83416</v>
      </c>
      <c r="F25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32583', 'Serife Ünsal', '', '', ''),</v>
      </c>
    </row>
    <row r="25625" spans="1:6" x14ac:dyDescent="0.3">
      <c r="A25625" t="s">
        <v>83417</v>
      </c>
      <c r="B25625" t="s">
        <v>83418</v>
      </c>
      <c r="E25625" t="s">
        <v>9953</v>
      </c>
      <c r="F25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33473', 'Megan du Plessis', '', '', 'tt3799232'),</v>
      </c>
    </row>
    <row r="25626" spans="1:6" x14ac:dyDescent="0.3">
      <c r="A25626" t="s">
        <v>83419</v>
      </c>
      <c r="B25626" t="s">
        <v>83420</v>
      </c>
      <c r="E25626" t="s">
        <v>25544</v>
      </c>
      <c r="F25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35550', 'Pooja Verma', '', '', 'tt8409498'),</v>
      </c>
    </row>
    <row r="25627" spans="1:6" x14ac:dyDescent="0.3">
      <c r="A25627" t="s">
        <v>83421</v>
      </c>
      <c r="B25627" t="s">
        <v>83422</v>
      </c>
      <c r="E25627" t="s">
        <v>86075</v>
      </c>
      <c r="F25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37188', 'Amit Chakrabarty', '', '', 'tt8223250,tt7142506'),</v>
      </c>
    </row>
    <row r="25628" spans="1:6" x14ac:dyDescent="0.3">
      <c r="A25628" t="s">
        <v>83423</v>
      </c>
      <c r="B25628" t="s">
        <v>83424</v>
      </c>
      <c r="F25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40246', 'Karin Pauer', '', '', ''),</v>
      </c>
    </row>
    <row r="25629" spans="1:6" x14ac:dyDescent="0.3">
      <c r="A25629" t="s">
        <v>83425</v>
      </c>
      <c r="B25629" t="s">
        <v>83426</v>
      </c>
      <c r="E25629" t="s">
        <v>86076</v>
      </c>
      <c r="F25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43027', 'Aneesh Gopal', '', '', 'tt9011130,tt8806546'),</v>
      </c>
    </row>
    <row r="25630" spans="1:6" x14ac:dyDescent="0.3">
      <c r="A25630" t="s">
        <v>83427</v>
      </c>
      <c r="B25630" t="s">
        <v>83428</v>
      </c>
      <c r="E25630" t="s">
        <v>11440</v>
      </c>
      <c r="F25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44100', 'Alyssa Brindley', '', '', 'tt4513316'),</v>
      </c>
    </row>
    <row r="25631" spans="1:6" x14ac:dyDescent="0.3">
      <c r="A25631" t="s">
        <v>83429</v>
      </c>
      <c r="B25631" t="s">
        <v>83430</v>
      </c>
      <c r="F25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51700', 'Joel Noguera', '', '', ''),</v>
      </c>
    </row>
    <row r="25632" spans="1:6" x14ac:dyDescent="0.3">
      <c r="A25632" t="s">
        <v>83431</v>
      </c>
      <c r="B25632" t="s">
        <v>83432</v>
      </c>
      <c r="E25632" t="s">
        <v>86077</v>
      </c>
      <c r="F25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51781', 'Hyung-Joon Im', '', '', 'tt9225192,tt7938092,tt7468056'),</v>
      </c>
    </row>
    <row r="25633" spans="1:6" x14ac:dyDescent="0.3">
      <c r="A25633" t="s">
        <v>83433</v>
      </c>
      <c r="B25633" t="s">
        <v>83434</v>
      </c>
      <c r="F25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52378', 'Emirhan Ates', '', '', ''),</v>
      </c>
    </row>
    <row r="25634" spans="1:6" x14ac:dyDescent="0.3">
      <c r="A25634" t="s">
        <v>83435</v>
      </c>
      <c r="B25634" t="s">
        <v>83436</v>
      </c>
      <c r="F25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54120', 'Oliver Bodart', '', '', ''),</v>
      </c>
    </row>
    <row r="25635" spans="1:6" x14ac:dyDescent="0.3">
      <c r="A25635" t="s">
        <v>83437</v>
      </c>
      <c r="B25635" t="s">
        <v>83438</v>
      </c>
      <c r="F25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57030', 'Ariadne Arendt', '', '', ''),</v>
      </c>
    </row>
    <row r="25636" spans="1:6" x14ac:dyDescent="0.3">
      <c r="A25636" t="s">
        <v>83439</v>
      </c>
      <c r="B25636" t="s">
        <v>83440</v>
      </c>
      <c r="E25636" t="s">
        <v>17674</v>
      </c>
      <c r="F25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58130', 'Warren Lipka', '', '', 'tt6212478'),</v>
      </c>
    </row>
    <row r="25637" spans="1:6" x14ac:dyDescent="0.3">
      <c r="A25637" t="s">
        <v>83441</v>
      </c>
      <c r="B25637" t="s">
        <v>83442</v>
      </c>
      <c r="E25637" t="s">
        <v>17674</v>
      </c>
      <c r="F25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58131', 'Spencer Reinhard', '', '', 'tt6212478'),</v>
      </c>
    </row>
    <row r="25638" spans="1:6" x14ac:dyDescent="0.3">
      <c r="A25638" t="s">
        <v>83443</v>
      </c>
      <c r="B25638" t="s">
        <v>83444</v>
      </c>
      <c r="E25638" t="s">
        <v>17674</v>
      </c>
      <c r="F25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58132', 'Chas Allen', '', '', 'tt6212478'),</v>
      </c>
    </row>
    <row r="25639" spans="1:6" x14ac:dyDescent="0.3">
      <c r="A25639" t="s">
        <v>83445</v>
      </c>
      <c r="B25639" t="s">
        <v>83446</v>
      </c>
      <c r="E25639" t="s">
        <v>17674</v>
      </c>
      <c r="F25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58133', 'Eric Borsuk', '', '', 'tt6212478'),</v>
      </c>
    </row>
    <row r="25640" spans="1:6" x14ac:dyDescent="0.3">
      <c r="A25640" t="s">
        <v>83447</v>
      </c>
      <c r="B25640" t="s">
        <v>83448</v>
      </c>
      <c r="E25640" t="s">
        <v>23073</v>
      </c>
      <c r="F25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58585', 'Mélanie Rover', '', '', 'tt7555774'),</v>
      </c>
    </row>
    <row r="25641" spans="1:6" x14ac:dyDescent="0.3">
      <c r="A25641" t="s">
        <v>83449</v>
      </c>
      <c r="B25641" t="s">
        <v>83450</v>
      </c>
      <c r="E25641" t="s">
        <v>23073</v>
      </c>
      <c r="F25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58586', 'Jacques Borderie', '', '', 'tt7555774'),</v>
      </c>
    </row>
    <row r="25642" spans="1:6" x14ac:dyDescent="0.3">
      <c r="A25642" t="s">
        <v>83451</v>
      </c>
      <c r="B25642" t="s">
        <v>83452</v>
      </c>
      <c r="E25642" t="s">
        <v>23073</v>
      </c>
      <c r="F25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58587', 'David Rey', '', '', 'tt7555774'),</v>
      </c>
    </row>
    <row r="25643" spans="1:6" x14ac:dyDescent="0.3">
      <c r="A25643" t="s">
        <v>83453</v>
      </c>
      <c r="B25643" t="s">
        <v>25629</v>
      </c>
      <c r="E25643" t="s">
        <v>25628</v>
      </c>
      <c r="F25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59312', 'Jacopo Rondinelli', '', '', 'tt8456680'),</v>
      </c>
    </row>
    <row r="25644" spans="1:6" x14ac:dyDescent="0.3">
      <c r="A25644" t="s">
        <v>83454</v>
      </c>
      <c r="B25644" t="s">
        <v>83455</v>
      </c>
      <c r="E25644" t="s">
        <v>22822</v>
      </c>
      <c r="F25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60914', 'Isaure Multrier', '', '', 'tt7491144'),</v>
      </c>
    </row>
    <row r="25645" spans="1:6" x14ac:dyDescent="0.3">
      <c r="A25645" t="s">
        <v>83456</v>
      </c>
      <c r="B25645" t="s">
        <v>83457</v>
      </c>
      <c r="E25645" t="s">
        <v>86078</v>
      </c>
      <c r="F25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61924', 'Irlande Côté', '', '', 'tt8461958,tt9068100'),</v>
      </c>
    </row>
    <row r="25646" spans="1:6" x14ac:dyDescent="0.3">
      <c r="A25646" t="s">
        <v>83458</v>
      </c>
      <c r="B25646" t="s">
        <v>83459</v>
      </c>
      <c r="D25646" t="s">
        <v>32580</v>
      </c>
      <c r="E25646" t="s">
        <v>25179</v>
      </c>
      <c r="F25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62858', 'Zain Al Rafeea', '', '2004-10-10', 'tt8267604'),</v>
      </c>
    </row>
    <row r="25647" spans="1:6" x14ac:dyDescent="0.3">
      <c r="A25647" t="s">
        <v>83460</v>
      </c>
      <c r="B25647" t="s">
        <v>83461</v>
      </c>
      <c r="E25647" t="s">
        <v>25179</v>
      </c>
      <c r="F25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62859', 'Yordanos Shiferaw', '', '', 'tt8267604'),</v>
      </c>
    </row>
    <row r="25648" spans="1:6" x14ac:dyDescent="0.3">
      <c r="A25648" t="s">
        <v>83462</v>
      </c>
      <c r="B25648" t="s">
        <v>83463</v>
      </c>
      <c r="E25648" t="s">
        <v>25179</v>
      </c>
      <c r="F25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62860', 'Boluwatife Treasure Bankole', '', '', 'tt8267604'),</v>
      </c>
    </row>
    <row r="25649" spans="1:6" x14ac:dyDescent="0.3">
      <c r="A25649" t="s">
        <v>83464</v>
      </c>
      <c r="B25649" t="s">
        <v>83465</v>
      </c>
      <c r="E25649" t="s">
        <v>25764</v>
      </c>
      <c r="F25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63072', 'Aly Kassem', '', '', 'tt8526164'),</v>
      </c>
    </row>
    <row r="25650" spans="1:6" x14ac:dyDescent="0.3">
      <c r="A25650" t="s">
        <v>83466</v>
      </c>
      <c r="B25650" t="s">
        <v>83467</v>
      </c>
      <c r="F25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64175', 'Célestine Aposporis', '', '', ''),</v>
      </c>
    </row>
    <row r="25651" spans="1:6" x14ac:dyDescent="0.3">
      <c r="A25651" t="s">
        <v>83468</v>
      </c>
      <c r="B25651" t="s">
        <v>83469</v>
      </c>
      <c r="E25651" t="s">
        <v>4395</v>
      </c>
      <c r="F25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64877', 'Ali Kaan Serez', '', '', 'tt10046236'),</v>
      </c>
    </row>
    <row r="25652" spans="1:6" x14ac:dyDescent="0.3">
      <c r="A25652" t="s">
        <v>83470</v>
      </c>
      <c r="B25652" t="s">
        <v>83471</v>
      </c>
      <c r="E25652" t="s">
        <v>22469</v>
      </c>
      <c r="F25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67877', 'Lina Ivanova', '', '', 'tt7403574'),</v>
      </c>
    </row>
    <row r="25653" spans="1:6" x14ac:dyDescent="0.3">
      <c r="A25653" t="s">
        <v>83472</v>
      </c>
      <c r="B25653" t="s">
        <v>83473</v>
      </c>
      <c r="F25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69982', 'Daydi Diaz Cabrera', '', '', ''),</v>
      </c>
    </row>
    <row r="25654" spans="1:6" x14ac:dyDescent="0.3">
      <c r="A25654" t="s">
        <v>83474</v>
      </c>
      <c r="B25654" t="s">
        <v>83475</v>
      </c>
      <c r="F25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72105', 'Denise Haines', '', '', ''),</v>
      </c>
    </row>
    <row r="25655" spans="1:6" x14ac:dyDescent="0.3">
      <c r="A25655" t="s">
        <v>83476</v>
      </c>
      <c r="B25655" t="s">
        <v>83477</v>
      </c>
      <c r="E25655" t="s">
        <v>25673</v>
      </c>
      <c r="F25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72106', 'Alyssa Ciminera', '', '', 'tt8484038'),</v>
      </c>
    </row>
    <row r="25656" spans="1:6" x14ac:dyDescent="0.3">
      <c r="A25656" t="s">
        <v>83478</v>
      </c>
      <c r="B25656" t="s">
        <v>83479</v>
      </c>
      <c r="E25656" t="s">
        <v>25673</v>
      </c>
      <c r="F25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72107', 'Erskin Alysious Alexander', '', '', 'tt8484038'),</v>
      </c>
    </row>
    <row r="25657" spans="1:6" x14ac:dyDescent="0.3">
      <c r="A25657" t="s">
        <v>83480</v>
      </c>
      <c r="B25657" t="s">
        <v>83481</v>
      </c>
      <c r="E25657" t="s">
        <v>25673</v>
      </c>
      <c r="F25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72108', 'Nicole Rosenberg', '', '', 'tt8484038'),</v>
      </c>
    </row>
    <row r="25658" spans="1:6" x14ac:dyDescent="0.3">
      <c r="A25658" t="s">
        <v>83482</v>
      </c>
      <c r="B25658" t="s">
        <v>83483</v>
      </c>
      <c r="F25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72181', 'Bilal Zeynel Çelik', '', '', ''),</v>
      </c>
    </row>
    <row r="25659" spans="1:6" x14ac:dyDescent="0.3">
      <c r="A25659" t="s">
        <v>83484</v>
      </c>
      <c r="B25659" t="s">
        <v>83485</v>
      </c>
      <c r="E25659" t="s">
        <v>22216</v>
      </c>
      <c r="F25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75842', 'Vicky Knight', '', '', 'tt7334342'),</v>
      </c>
    </row>
    <row r="25660" spans="1:6" x14ac:dyDescent="0.3">
      <c r="A25660" t="s">
        <v>83486</v>
      </c>
      <c r="B25660" t="s">
        <v>27567</v>
      </c>
      <c r="E25660" t="s">
        <v>86079</v>
      </c>
      <c r="F25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76442', 'Vishwaksen Naidu', '', '', 'tt8490894,tt9799984'),</v>
      </c>
    </row>
    <row r="25661" spans="1:6" x14ac:dyDescent="0.3">
      <c r="A25661" t="s">
        <v>83487</v>
      </c>
      <c r="B25661" t="s">
        <v>83488</v>
      </c>
      <c r="E25661" t="s">
        <v>25700</v>
      </c>
      <c r="F25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76443', 'Venkatesh Kakumanu', '', '', 'tt8490894'),</v>
      </c>
    </row>
    <row r="25662" spans="1:6" x14ac:dyDescent="0.3">
      <c r="A25662" t="s">
        <v>83489</v>
      </c>
      <c r="B25662" t="s">
        <v>83490</v>
      </c>
      <c r="E25662" t="s">
        <v>23486</v>
      </c>
      <c r="F25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76574', 'Asser Boassen', '', '', 'tt7689932'),</v>
      </c>
    </row>
    <row r="25663" spans="1:6" x14ac:dyDescent="0.3">
      <c r="A25663" t="s">
        <v>83491</v>
      </c>
      <c r="B25663" t="s">
        <v>83492</v>
      </c>
      <c r="E25663" t="s">
        <v>23486</v>
      </c>
      <c r="F25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76575', 'Thomasine Jonathansen', '', '', 'tt7689932'),</v>
      </c>
    </row>
    <row r="25664" spans="1:6" x14ac:dyDescent="0.3">
      <c r="A25664" t="s">
        <v>83493</v>
      </c>
      <c r="B25664" t="s">
        <v>83494</v>
      </c>
      <c r="E25664" t="s">
        <v>23486</v>
      </c>
      <c r="F25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76576', 'Gert Jonathansen', '', '', 'tt7689932'),</v>
      </c>
    </row>
    <row r="25665" spans="1:6" x14ac:dyDescent="0.3">
      <c r="A25665" t="s">
        <v>83495</v>
      </c>
      <c r="B25665" t="s">
        <v>83496</v>
      </c>
      <c r="F25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83890', 'Samia Syed', '', '', ''),</v>
      </c>
    </row>
    <row r="25666" spans="1:6" x14ac:dyDescent="0.3">
      <c r="A25666" t="s">
        <v>83497</v>
      </c>
      <c r="B25666" t="s">
        <v>83498</v>
      </c>
      <c r="F25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83892', 'Dominic Gomez', '', '', ''),</v>
      </c>
    </row>
    <row r="25667" spans="1:6" x14ac:dyDescent="0.3">
      <c r="A25667" t="s">
        <v>83499</v>
      </c>
      <c r="B25667" t="s">
        <v>83500</v>
      </c>
      <c r="E25667" t="s">
        <v>86080</v>
      </c>
      <c r="F25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93602', 'Li Eubanks', '', '', 'tt8595574,tt8526872'),</v>
      </c>
    </row>
    <row r="25668" spans="1:6" x14ac:dyDescent="0.3">
      <c r="A25668" t="s">
        <v>83501</v>
      </c>
      <c r="B25668" t="s">
        <v>83502</v>
      </c>
      <c r="E25668" t="s">
        <v>25776</v>
      </c>
      <c r="F25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95274', 'Mkhitar Avetisyan', '', '', 'tt8530866'),</v>
      </c>
    </row>
    <row r="25669" spans="1:6" x14ac:dyDescent="0.3">
      <c r="A25669" t="s">
        <v>83503</v>
      </c>
      <c r="B25669" t="s">
        <v>83504</v>
      </c>
      <c r="F25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95276', 'Martun Ghevondyan', '', '', ''),</v>
      </c>
    </row>
    <row r="25670" spans="1:6" x14ac:dyDescent="0.3">
      <c r="A25670" t="s">
        <v>83505</v>
      </c>
      <c r="B25670" t="s">
        <v>83506</v>
      </c>
      <c r="E25670" t="s">
        <v>24769</v>
      </c>
      <c r="F25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97964', 'Efe Aydin', '', '', 'tt8107882'),</v>
      </c>
    </row>
    <row r="25671" spans="1:6" x14ac:dyDescent="0.3">
      <c r="A25671" t="s">
        <v>83507</v>
      </c>
      <c r="B25671" t="s">
        <v>83508</v>
      </c>
      <c r="F25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898015', 'Yasemin Kurttekin', '', '', ''),</v>
      </c>
    </row>
    <row r="25672" spans="1:6" x14ac:dyDescent="0.3">
      <c r="A25672" t="s">
        <v>83509</v>
      </c>
      <c r="B25672" t="s">
        <v>83510</v>
      </c>
      <c r="F25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07646', 'Liv Esmår Dannemann', '', '', ''),</v>
      </c>
    </row>
    <row r="25673" spans="1:6" x14ac:dyDescent="0.3">
      <c r="A25673" t="s">
        <v>83511</v>
      </c>
      <c r="B25673" t="s">
        <v>83512</v>
      </c>
      <c r="F25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07744', 'Nina Kettiger', '', '', ''),</v>
      </c>
    </row>
    <row r="25674" spans="1:6" x14ac:dyDescent="0.3">
      <c r="A25674" t="s">
        <v>83513</v>
      </c>
      <c r="B25674" t="s">
        <v>4504</v>
      </c>
      <c r="E25674" t="s">
        <v>27056</v>
      </c>
      <c r="F25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09259', 'James Snider', '', '', 'tt9251598'),</v>
      </c>
    </row>
    <row r="25675" spans="1:6" x14ac:dyDescent="0.3">
      <c r="A25675" t="s">
        <v>83514</v>
      </c>
      <c r="B25675" t="s">
        <v>83515</v>
      </c>
      <c r="E25675" t="s">
        <v>26649</v>
      </c>
      <c r="F25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09260', 'Jacob Whiteshed', '', '', 'tt9004516'),</v>
      </c>
    </row>
    <row r="25676" spans="1:6" x14ac:dyDescent="0.3">
      <c r="A25676" t="s">
        <v>83516</v>
      </c>
      <c r="B25676" t="s">
        <v>25886</v>
      </c>
      <c r="E25676" t="s">
        <v>25885</v>
      </c>
      <c r="F25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10817', 'Jamaal Burden', '', '', 'tt8593930'),</v>
      </c>
    </row>
    <row r="25677" spans="1:6" x14ac:dyDescent="0.3">
      <c r="A25677" t="s">
        <v>83517</v>
      </c>
      <c r="B25677" t="s">
        <v>83518</v>
      </c>
      <c r="E25677" t="s">
        <v>27293</v>
      </c>
      <c r="F25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11004', 'Emel Çetin', '', '', 'tt9471952'),</v>
      </c>
    </row>
    <row r="25678" spans="1:6" x14ac:dyDescent="0.3">
      <c r="A25678" t="s">
        <v>83519</v>
      </c>
      <c r="B25678" t="s">
        <v>83520</v>
      </c>
      <c r="E25678" t="s">
        <v>25837</v>
      </c>
      <c r="F25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11882', 'Sara Luna Zoric', '', '', 'tt8567342'),</v>
      </c>
    </row>
    <row r="25679" spans="1:6" x14ac:dyDescent="0.3">
      <c r="A25679" t="s">
        <v>83521</v>
      </c>
      <c r="B25679" t="s">
        <v>83522</v>
      </c>
      <c r="E25679" t="s">
        <v>25837</v>
      </c>
      <c r="F25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11883', 'Lazar Dragojevic', '', '', 'tt8567342'),</v>
      </c>
    </row>
    <row r="25680" spans="1:6" x14ac:dyDescent="0.3">
      <c r="A25680" t="s">
        <v>83523</v>
      </c>
      <c r="B25680" t="s">
        <v>83524</v>
      </c>
      <c r="E25680" t="s">
        <v>25837</v>
      </c>
      <c r="F25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11884', 'Ernad Prnjavorac', '', '', 'tt8567342'),</v>
      </c>
    </row>
    <row r="25681" spans="1:6" x14ac:dyDescent="0.3">
      <c r="A25681" t="s">
        <v>83525</v>
      </c>
      <c r="B25681" t="s">
        <v>25680</v>
      </c>
      <c r="E25681" t="s">
        <v>25678</v>
      </c>
      <c r="F25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13062', 'Hari Nath', '', '', 'tt8484586'),</v>
      </c>
    </row>
    <row r="25682" spans="1:6" x14ac:dyDescent="0.3">
      <c r="A25682" t="s">
        <v>83526</v>
      </c>
      <c r="B25682" t="s">
        <v>61265</v>
      </c>
      <c r="F25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19006', 'Akiko Mori', '', '', ''),</v>
      </c>
    </row>
    <row r="25683" spans="1:6" x14ac:dyDescent="0.3">
      <c r="A25683" t="s">
        <v>83527</v>
      </c>
      <c r="B25683" t="s">
        <v>83528</v>
      </c>
      <c r="F25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22555', 'Fun-Kei Chan', '', '', ''),</v>
      </c>
    </row>
    <row r="25684" spans="1:6" x14ac:dyDescent="0.3">
      <c r="A25684" t="s">
        <v>83529</v>
      </c>
      <c r="B25684" t="s">
        <v>83530</v>
      </c>
      <c r="E25684" t="s">
        <v>25874</v>
      </c>
      <c r="F25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22589', 'Santosh Shoban', '', '', 'tt8590992'),</v>
      </c>
    </row>
    <row r="25685" spans="1:6" x14ac:dyDescent="0.3">
      <c r="A25685" t="s">
        <v>83531</v>
      </c>
      <c r="B25685" t="s">
        <v>83532</v>
      </c>
      <c r="E25685" t="s">
        <v>25887</v>
      </c>
      <c r="F25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24284', 'Jenny Cheng', '', '', 'tt8594718'),</v>
      </c>
    </row>
    <row r="25686" spans="1:6" x14ac:dyDescent="0.3">
      <c r="A25686" t="s">
        <v>83533</v>
      </c>
      <c r="B25686" t="s">
        <v>25888</v>
      </c>
      <c r="F25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24319', 'Wei-Heng Chung', '', '', ''),</v>
      </c>
    </row>
    <row r="25687" spans="1:6" x14ac:dyDescent="0.3">
      <c r="A25687" t="s">
        <v>83534</v>
      </c>
      <c r="B25687" t="s">
        <v>83535</v>
      </c>
      <c r="E25687" t="s">
        <v>25887</v>
      </c>
      <c r="F25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24324', 'Muji Hsu', '', '', 'tt8594718'),</v>
      </c>
    </row>
    <row r="25688" spans="1:6" x14ac:dyDescent="0.3">
      <c r="A25688" t="s">
        <v>83536</v>
      </c>
      <c r="B25688" t="s">
        <v>83537</v>
      </c>
      <c r="C25688">
        <v>200</v>
      </c>
      <c r="E25688" t="s">
        <v>25897</v>
      </c>
      <c r="F25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25364', 'Puteri Aishah', '200', '', 'tt8595708'),</v>
      </c>
    </row>
    <row r="25689" spans="1:6" x14ac:dyDescent="0.3">
      <c r="A25689" t="s">
        <v>83538</v>
      </c>
      <c r="B25689" t="s">
        <v>83539</v>
      </c>
      <c r="E25689" t="s">
        <v>23663</v>
      </c>
      <c r="F25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27299', 'Aryan Mishra', '', '', 'tt7742704'),</v>
      </c>
    </row>
    <row r="25690" spans="1:6" x14ac:dyDescent="0.3">
      <c r="A25690" t="s">
        <v>83540</v>
      </c>
      <c r="B25690" t="s">
        <v>83541</v>
      </c>
      <c r="E25690" t="s">
        <v>23663</v>
      </c>
      <c r="F25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27300', 'Sunayana Agarwal', '', '', 'tt7742704'),</v>
      </c>
    </row>
    <row r="25691" spans="1:6" x14ac:dyDescent="0.3">
      <c r="A25691" t="s">
        <v>83542</v>
      </c>
      <c r="B25691" t="s">
        <v>25916</v>
      </c>
      <c r="F25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33464', 'Andy Roberts', '', '', ''),</v>
      </c>
    </row>
    <row r="25692" spans="1:6" x14ac:dyDescent="0.3">
      <c r="A25692" t="s">
        <v>83543</v>
      </c>
      <c r="B25692" t="s">
        <v>36512</v>
      </c>
      <c r="F25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33465', 'Jack Angel', '', '', ''),</v>
      </c>
    </row>
    <row r="25693" spans="1:6" x14ac:dyDescent="0.3">
      <c r="A25693" t="s">
        <v>83544</v>
      </c>
      <c r="B25693" t="s">
        <v>83545</v>
      </c>
      <c r="E25693" t="s">
        <v>4960</v>
      </c>
      <c r="F25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36574', 'Baskara Mahendra', '', '', 'tt10656240'),</v>
      </c>
    </row>
    <row r="25694" spans="1:6" x14ac:dyDescent="0.3">
      <c r="A25694" t="s">
        <v>83546</v>
      </c>
      <c r="B25694" t="s">
        <v>83547</v>
      </c>
      <c r="F25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38363', 'Kritika Sachdeva', '', '', ''),</v>
      </c>
    </row>
    <row r="25695" spans="1:6" x14ac:dyDescent="0.3">
      <c r="A25695" t="s">
        <v>83548</v>
      </c>
      <c r="B25695" t="s">
        <v>83549</v>
      </c>
      <c r="F25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40378', 'Taito Ban', '', '', ''),</v>
      </c>
    </row>
    <row r="25696" spans="1:6" x14ac:dyDescent="0.3">
      <c r="A25696" t="s">
        <v>83550</v>
      </c>
      <c r="B25696" t="s">
        <v>83551</v>
      </c>
      <c r="F25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40627', 'Soo-Kyung Kim', '', '', ''),</v>
      </c>
    </row>
    <row r="25697" spans="1:6" x14ac:dyDescent="0.3">
      <c r="A25697" t="s">
        <v>83552</v>
      </c>
      <c r="B25697" t="s">
        <v>51182</v>
      </c>
      <c r="E25697" t="s">
        <v>26653</v>
      </c>
      <c r="F25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41504', 'Paul Rogers', '', '', 'tt9006968'),</v>
      </c>
    </row>
    <row r="25698" spans="1:6" x14ac:dyDescent="0.3">
      <c r="A25698" t="s">
        <v>83553</v>
      </c>
      <c r="B25698" t="s">
        <v>25964</v>
      </c>
      <c r="F25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42830', 'Ahammed Khabeer', '', '', ''),</v>
      </c>
    </row>
    <row r="25699" spans="1:6" x14ac:dyDescent="0.3">
      <c r="A25699" t="s">
        <v>83554</v>
      </c>
      <c r="B25699" t="s">
        <v>83555</v>
      </c>
      <c r="E25699" t="s">
        <v>86081</v>
      </c>
      <c r="F25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43653', 'Anil Gawas', '', '', 'tt5501124,tt10305616'),</v>
      </c>
    </row>
    <row r="25700" spans="1:6" x14ac:dyDescent="0.3">
      <c r="A25700" t="s">
        <v>83556</v>
      </c>
      <c r="B25700" t="s">
        <v>83557</v>
      </c>
      <c r="E25700" t="s">
        <v>21496</v>
      </c>
      <c r="F25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48033', 'Sofia Shidlovskaya', '', '', 'tt7162390'),</v>
      </c>
    </row>
    <row r="25701" spans="1:6" x14ac:dyDescent="0.3">
      <c r="A25701" t="s">
        <v>83558</v>
      </c>
      <c r="B25701" t="s">
        <v>83559</v>
      </c>
      <c r="E25701" t="s">
        <v>26965</v>
      </c>
      <c r="F25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51829', 'Hsin-Yen Hsu', '', '', 'tt9174800'),</v>
      </c>
    </row>
    <row r="25702" spans="1:6" x14ac:dyDescent="0.3">
      <c r="A25702" t="s">
        <v>83560</v>
      </c>
      <c r="B25702" t="s">
        <v>83561</v>
      </c>
      <c r="E25702" t="s">
        <v>24335</v>
      </c>
      <c r="F25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52341', 'Solveig Koløen Birkeland', '', '', 'tt7959216'),</v>
      </c>
    </row>
    <row r="25703" spans="1:6" x14ac:dyDescent="0.3">
      <c r="A25703" t="s">
        <v>83562</v>
      </c>
      <c r="B25703" t="s">
        <v>83563</v>
      </c>
      <c r="F25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53296', 'Asha Sreekanth', '', '', ''),</v>
      </c>
    </row>
    <row r="25704" spans="1:6" x14ac:dyDescent="0.3">
      <c r="A25704" t="s">
        <v>83564</v>
      </c>
      <c r="B25704" t="s">
        <v>83565</v>
      </c>
      <c r="F25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54540', 'Kardos György', '', '', ''),</v>
      </c>
    </row>
    <row r="25705" spans="1:6" x14ac:dyDescent="0.3">
      <c r="A25705" t="s">
        <v>83566</v>
      </c>
      <c r="B25705" t="s">
        <v>26015</v>
      </c>
      <c r="E25705" t="s">
        <v>26013</v>
      </c>
      <c r="F25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55408', 'Ajay Bhupathi', '', '', 'tt8665746'),</v>
      </c>
    </row>
    <row r="25706" spans="1:6" x14ac:dyDescent="0.3">
      <c r="A25706" t="s">
        <v>83567</v>
      </c>
      <c r="B25706" t="s">
        <v>83568</v>
      </c>
      <c r="E25706" t="s">
        <v>26023</v>
      </c>
      <c r="F25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56891', 'Riko Fukumoto', '', '', 'tt8668312'),</v>
      </c>
    </row>
    <row r="25707" spans="1:6" x14ac:dyDescent="0.3">
      <c r="A25707" t="s">
        <v>83569</v>
      </c>
      <c r="B25707" t="s">
        <v>83570</v>
      </c>
      <c r="E25707" t="s">
        <v>26030</v>
      </c>
      <c r="F25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58352', 'Dominic Smith', '', '', 'tt8671462'),</v>
      </c>
    </row>
    <row r="25708" spans="1:6" x14ac:dyDescent="0.3">
      <c r="A25708" t="s">
        <v>83571</v>
      </c>
      <c r="B25708" t="s">
        <v>26039</v>
      </c>
      <c r="E25708" t="s">
        <v>26037</v>
      </c>
      <c r="F25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59993', 'Ricky Umberger', '', '', 'tt8675532'),</v>
      </c>
    </row>
    <row r="25709" spans="1:6" x14ac:dyDescent="0.3">
      <c r="A25709" t="s">
        <v>83572</v>
      </c>
      <c r="B25709" t="s">
        <v>83573</v>
      </c>
      <c r="F25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62186', 'Silvia Cobelo', '', '', ''),</v>
      </c>
    </row>
    <row r="25710" spans="1:6" x14ac:dyDescent="0.3">
      <c r="A25710" t="s">
        <v>83574</v>
      </c>
      <c r="B25710" t="s">
        <v>10547</v>
      </c>
      <c r="F25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65267', 'Ramesh Khanna', '', '', ''),</v>
      </c>
    </row>
    <row r="25711" spans="1:6" x14ac:dyDescent="0.3">
      <c r="A25711" t="s">
        <v>83575</v>
      </c>
      <c r="B25711" t="s">
        <v>83576</v>
      </c>
      <c r="E25711" t="s">
        <v>25479</v>
      </c>
      <c r="F25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67619', 'Trupti Toradmal', '', '', 'tt8396120'),</v>
      </c>
    </row>
    <row r="25712" spans="1:6" x14ac:dyDescent="0.3">
      <c r="A25712" t="s">
        <v>83577</v>
      </c>
      <c r="B25712" t="s">
        <v>83578</v>
      </c>
      <c r="C25712">
        <v>200</v>
      </c>
      <c r="E25712" t="s">
        <v>16043</v>
      </c>
      <c r="F25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69377', 'Maureen Andronis', '200', '', 'tt5879216'),</v>
      </c>
    </row>
    <row r="25713" spans="1:6" x14ac:dyDescent="0.3">
      <c r="A25713" t="s">
        <v>83579</v>
      </c>
      <c r="B25713" t="s">
        <v>35295</v>
      </c>
      <c r="F25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69854', 'Rekha', '', '', ''),</v>
      </c>
    </row>
    <row r="25714" spans="1:6" x14ac:dyDescent="0.3">
      <c r="A25714" t="s">
        <v>83580</v>
      </c>
      <c r="B25714" t="s">
        <v>83581</v>
      </c>
      <c r="E25714" t="s">
        <v>24620</v>
      </c>
      <c r="F25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69897', 'Anchuleeon Buagaew', '', '', 'tt8060408'),</v>
      </c>
    </row>
    <row r="25715" spans="1:6" x14ac:dyDescent="0.3">
      <c r="A25715" t="s">
        <v>83582</v>
      </c>
      <c r="B25715" t="s">
        <v>83583</v>
      </c>
      <c r="E25715" t="s">
        <v>27041</v>
      </c>
      <c r="F25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71432', 'Merve Aksoy', '', '', 'tt9248340'),</v>
      </c>
    </row>
    <row r="25716" spans="1:6" x14ac:dyDescent="0.3">
      <c r="A25716" t="s">
        <v>83584</v>
      </c>
      <c r="B25716" t="s">
        <v>83585</v>
      </c>
      <c r="F25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73248', 'Y.G. Mahendra', '', '', ''),</v>
      </c>
    </row>
    <row r="25717" spans="1:6" x14ac:dyDescent="0.3">
      <c r="A25717" t="s">
        <v>83586</v>
      </c>
      <c r="B25717" t="s">
        <v>83587</v>
      </c>
      <c r="C25717">
        <v>200</v>
      </c>
      <c r="E25717" t="s">
        <v>21112</v>
      </c>
      <c r="F25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2187', 'Callum Thompson', '200', '', 'tt7069496'),</v>
      </c>
    </row>
    <row r="25718" spans="1:6" x14ac:dyDescent="0.3">
      <c r="A25718" t="s">
        <v>83588</v>
      </c>
      <c r="B25718" t="s">
        <v>26102</v>
      </c>
      <c r="F25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2663', 'Arsel Arumugam', '', '', ''),</v>
      </c>
    </row>
    <row r="25719" spans="1:6" x14ac:dyDescent="0.3">
      <c r="A25719" t="s">
        <v>83589</v>
      </c>
      <c r="B25719" t="s">
        <v>83590</v>
      </c>
      <c r="E25719" t="s">
        <v>26100</v>
      </c>
      <c r="F25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2664', 'Gowtham', '', '', 'tt8718580'),</v>
      </c>
    </row>
    <row r="25720" spans="1:6" x14ac:dyDescent="0.3">
      <c r="A25720" t="s">
        <v>83591</v>
      </c>
      <c r="B25720" t="s">
        <v>83592</v>
      </c>
      <c r="F25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2665', 'Shanthi Anand', '', '', ''),</v>
      </c>
    </row>
    <row r="25721" spans="1:6" x14ac:dyDescent="0.3">
      <c r="A25721" t="s">
        <v>83593</v>
      </c>
      <c r="B25721" t="s">
        <v>83594</v>
      </c>
      <c r="E25721" t="s">
        <v>26017</v>
      </c>
      <c r="F25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4667', 'Bibriti Chatterjee', '', '', 'tt8665794'),</v>
      </c>
    </row>
    <row r="25722" spans="1:6" x14ac:dyDescent="0.3">
      <c r="A25722" t="s">
        <v>83595</v>
      </c>
      <c r="B25722" t="s">
        <v>83596</v>
      </c>
      <c r="E25722" t="s">
        <v>23770</v>
      </c>
      <c r="F25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5240', 'Kenny Wong', '', '', 'tt7767874'),</v>
      </c>
    </row>
    <row r="25723" spans="1:6" x14ac:dyDescent="0.3">
      <c r="A25723" t="s">
        <v>83597</v>
      </c>
      <c r="B25723" t="s">
        <v>83598</v>
      </c>
      <c r="F25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5593', 'James Simone', '', '', ''),</v>
      </c>
    </row>
    <row r="25724" spans="1:6" x14ac:dyDescent="0.3">
      <c r="A25724" t="s">
        <v>83599</v>
      </c>
      <c r="B25724" t="s">
        <v>83600</v>
      </c>
      <c r="C25724">
        <v>200</v>
      </c>
      <c r="E25724" t="s">
        <v>26118</v>
      </c>
      <c r="F25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5724', 'Andra Guti', '200', '', 'tt8726008'),</v>
      </c>
    </row>
    <row r="25725" spans="1:6" x14ac:dyDescent="0.3">
      <c r="A25725" t="s">
        <v>83601</v>
      </c>
      <c r="B25725" t="s">
        <v>83602</v>
      </c>
      <c r="E25725" t="s">
        <v>26121</v>
      </c>
      <c r="F25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5764', 'Demian Hernández', '', '', 'tt8726098'),</v>
      </c>
    </row>
    <row r="25726" spans="1:6" x14ac:dyDescent="0.3">
      <c r="A25726" t="s">
        <v>83603</v>
      </c>
      <c r="B25726" t="s">
        <v>83604</v>
      </c>
      <c r="F25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5765', 'Antar Machado', '', '', ''),</v>
      </c>
    </row>
    <row r="25727" spans="1:6" x14ac:dyDescent="0.3">
      <c r="A25727" t="s">
        <v>83605</v>
      </c>
      <c r="B25727" t="s">
        <v>83606</v>
      </c>
      <c r="F25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5766', 'Magdalena Tótoro', '', '', ''),</v>
      </c>
    </row>
    <row r="25728" spans="1:6" x14ac:dyDescent="0.3">
      <c r="A25728" t="s">
        <v>83607</v>
      </c>
      <c r="B25728" t="s">
        <v>83608</v>
      </c>
      <c r="E25728" t="s">
        <v>26124</v>
      </c>
      <c r="F25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5783', 'Peter Yu', '', '', 'tt8726116'),</v>
      </c>
    </row>
    <row r="25729" spans="1:6" x14ac:dyDescent="0.3">
      <c r="A25729" t="s">
        <v>83609</v>
      </c>
      <c r="B25729" t="s">
        <v>83610</v>
      </c>
      <c r="F25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5784', 'Xiaoyi Liu', '', '', ''),</v>
      </c>
    </row>
    <row r="25730" spans="1:6" x14ac:dyDescent="0.3">
      <c r="A25730" t="s">
        <v>83611</v>
      </c>
      <c r="B25730" t="s">
        <v>83612</v>
      </c>
      <c r="C25730">
        <v>200</v>
      </c>
      <c r="F25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7505', 'Cherprang Areekul', '200', '', ''),</v>
      </c>
    </row>
    <row r="25731" spans="1:6" x14ac:dyDescent="0.3">
      <c r="A25731" t="s">
        <v>83613</v>
      </c>
      <c r="B25731" t="s">
        <v>83614</v>
      </c>
      <c r="C25731">
        <v>200</v>
      </c>
      <c r="D25731" t="s">
        <v>32500</v>
      </c>
      <c r="F25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7517', 'Praewa Suthamphong', '200', '2001-02-24', ''),</v>
      </c>
    </row>
    <row r="25732" spans="1:6" x14ac:dyDescent="0.3">
      <c r="A25732" t="s">
        <v>83615</v>
      </c>
      <c r="B25732" t="s">
        <v>83616</v>
      </c>
      <c r="E25732" t="s">
        <v>26138</v>
      </c>
      <c r="F25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8815', 'Nat Kitcharit', '', '', 'tt8733014'),</v>
      </c>
    </row>
    <row r="25733" spans="1:6" x14ac:dyDescent="0.3">
      <c r="A25733" t="s">
        <v>83617</v>
      </c>
      <c r="B25733" t="s">
        <v>83618</v>
      </c>
      <c r="E25733" t="s">
        <v>26138</v>
      </c>
      <c r="F25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8816', 'Warisara Yu', '', '', 'tt8733014'),</v>
      </c>
    </row>
    <row r="25734" spans="1:6" x14ac:dyDescent="0.3">
      <c r="A25734" t="s">
        <v>83619</v>
      </c>
      <c r="B25734" t="s">
        <v>83620</v>
      </c>
      <c r="E25734" t="s">
        <v>26138</v>
      </c>
      <c r="F25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88817', 'Apiwich Reardon', '', '', 'tt8733014'),</v>
      </c>
    </row>
    <row r="25735" spans="1:6" x14ac:dyDescent="0.3">
      <c r="A25735" t="s">
        <v>83621</v>
      </c>
      <c r="B25735" t="s">
        <v>83622</v>
      </c>
      <c r="E25735" t="s">
        <v>26143</v>
      </c>
      <c r="F25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91000', 'Divyansha Kaushik', '', '', 'tt8737614'),</v>
      </c>
    </row>
    <row r="25736" spans="1:6" x14ac:dyDescent="0.3">
      <c r="A25736" t="s">
        <v>83623</v>
      </c>
      <c r="B25736" t="s">
        <v>83624</v>
      </c>
      <c r="E25736" t="s">
        <v>21805</v>
      </c>
      <c r="F25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9992720', 'McMagic Cardenas', '', '', 'tt7233828'),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39997558519241921"/>
  </sheetPr>
  <dimension ref="A1:E7998"/>
  <sheetViews>
    <sheetView workbookViewId="0">
      <pane ySplit="1" topLeftCell="A2" activePane="bottomLeft" state="frozen"/>
      <selection activeCell="E6" sqref="E6"/>
      <selection pane="bottomLeft" activeCell="B3" sqref="B3"/>
    </sheetView>
  </sheetViews>
  <sheetFormatPr defaultRowHeight="14.4" x14ac:dyDescent="0.3"/>
  <cols>
    <col min="1" max="1" width="11" bestFit="1" customWidth="1"/>
    <col min="2" max="2" width="12.109375" bestFit="1" customWidth="1"/>
    <col min="3" max="3" width="12.6640625" bestFit="1" customWidth="1"/>
    <col min="4" max="4" width="15.5546875" bestFit="1" customWidth="1"/>
    <col min="5" max="5" width="28.21875" customWidth="1"/>
  </cols>
  <sheetData>
    <row r="1" spans="1:5" x14ac:dyDescent="0.3">
      <c r="A1" t="s">
        <v>83636</v>
      </c>
      <c r="B1" t="s">
        <v>83639</v>
      </c>
      <c r="C1" t="s">
        <v>83625</v>
      </c>
      <c r="D1" t="s">
        <v>83640</v>
      </c>
      <c r="E1" t="s">
        <v>90344</v>
      </c>
    </row>
    <row r="2" spans="1:5" x14ac:dyDescent="0.3">
      <c r="A2" t="s">
        <v>59</v>
      </c>
      <c r="B2">
        <v>7.7</v>
      </c>
      <c r="C2">
        <v>4695</v>
      </c>
      <c r="D2">
        <v>8</v>
      </c>
      <c r="E2" t="str">
        <f>"('"&amp;ratings[[#This Row],[movie_id]]&amp;"', "&amp;ratings[[#This Row],[avg_rating]]&amp;", "&amp;ratings[[#This Row],[total_votes]]&amp;", "&amp;ratings[[#This Row],[median_rating]]&amp;"),"</f>
        <v>('tt0012494', 7.7, 4695, 8),</v>
      </c>
    </row>
    <row r="3" spans="1:5" x14ac:dyDescent="0.3">
      <c r="A3" t="s">
        <v>332</v>
      </c>
      <c r="B3">
        <v>8.1</v>
      </c>
      <c r="C3">
        <v>17693</v>
      </c>
      <c r="D3">
        <v>8</v>
      </c>
      <c r="E3" t="str">
        <f>"('"&amp;ratings[[#This Row],[movie_id]]&amp;"', "&amp;ratings[[#This Row],[avg_rating]]&amp;", "&amp;ratings[[#This Row],[total_votes]]&amp;", "&amp;ratings[[#This Row],[median_rating]]&amp;"),"</f>
        <v>('tt0038733', 8.1, 17693, 8),</v>
      </c>
    </row>
    <row r="4" spans="1:5" x14ac:dyDescent="0.3">
      <c r="A4" t="s">
        <v>681</v>
      </c>
      <c r="B4">
        <v>7.5</v>
      </c>
      <c r="C4">
        <v>3392</v>
      </c>
      <c r="D4">
        <v>8</v>
      </c>
      <c r="E4" t="str">
        <f>"('"&amp;ratings[[#This Row],[movie_id]]&amp;"', "&amp;ratings[[#This Row],[avg_rating]]&amp;", "&amp;ratings[[#This Row],[total_votes]]&amp;", "&amp;ratings[[#This Row],[median_rating]]&amp;"),"</f>
        <v>('tt0060908', 7.5, 3392, 8),</v>
      </c>
    </row>
    <row r="5" spans="1:5" x14ac:dyDescent="0.3">
      <c r="A5" t="s">
        <v>871</v>
      </c>
      <c r="B5">
        <v>6.9</v>
      </c>
      <c r="C5">
        <v>5014</v>
      </c>
      <c r="D5">
        <v>7</v>
      </c>
      <c r="E5" t="str">
        <f>"('"&amp;ratings[[#This Row],[movie_id]]&amp;"', "&amp;ratings[[#This Row],[avg_rating]]&amp;", "&amp;ratings[[#This Row],[total_votes]]&amp;", "&amp;ratings[[#This Row],[median_rating]]&amp;"),"</f>
        <v>('tt0069049', 6.9, 5014, 7),</v>
      </c>
    </row>
    <row r="6" spans="1:5" x14ac:dyDescent="0.3">
      <c r="A6" t="s">
        <v>917</v>
      </c>
      <c r="B6">
        <v>8.1999999999999993</v>
      </c>
      <c r="C6">
        <v>789</v>
      </c>
      <c r="D6">
        <v>8</v>
      </c>
      <c r="E6" t="str">
        <f>"('"&amp;ratings[[#This Row],[movie_id]]&amp;"', "&amp;ratings[[#This Row],[avg_rating]]&amp;", "&amp;ratings[[#This Row],[total_votes]]&amp;", "&amp;ratings[[#This Row],[median_rating]]&amp;"),"</f>
        <v>('tt0071145', 8.2, 789, 8),</v>
      </c>
    </row>
    <row r="7" spans="1:5" x14ac:dyDescent="0.3">
      <c r="A7" t="s">
        <v>1155</v>
      </c>
      <c r="B7">
        <v>3.6</v>
      </c>
      <c r="C7">
        <v>236</v>
      </c>
      <c r="D7">
        <v>3</v>
      </c>
      <c r="E7" t="str">
        <f>"('"&amp;ratings[[#This Row],[movie_id]]&amp;"', "&amp;ratings[[#This Row],[avg_rating]]&amp;", "&amp;ratings[[#This Row],[total_votes]]&amp;", "&amp;ratings[[#This Row],[median_rating]]&amp;"),"</f>
        <v>('tt0082620', 3.6, 236, 3),</v>
      </c>
    </row>
    <row r="8" spans="1:5" x14ac:dyDescent="0.3">
      <c r="A8" t="s">
        <v>1179</v>
      </c>
      <c r="B8">
        <v>7.5</v>
      </c>
      <c r="C8">
        <v>174505</v>
      </c>
      <c r="D8">
        <v>8</v>
      </c>
      <c r="E8" t="str">
        <f>"('"&amp;ratings[[#This Row],[movie_id]]&amp;"', "&amp;ratings[[#This Row],[avg_rating]]&amp;", "&amp;ratings[[#This Row],[total_votes]]&amp;", "&amp;ratings[[#This Row],[median_rating]]&amp;"),"</f>
        <v>('tt0083907', 7.5, 174505, 8),</v>
      </c>
    </row>
    <row r="9" spans="1:5" x14ac:dyDescent="0.3">
      <c r="A9" t="s">
        <v>1225</v>
      </c>
      <c r="B9">
        <v>6.2</v>
      </c>
      <c r="C9">
        <v>262</v>
      </c>
      <c r="D9">
        <v>6</v>
      </c>
      <c r="E9" t="str">
        <f>"('"&amp;ratings[[#This Row],[movie_id]]&amp;"', "&amp;ratings[[#This Row],[avg_rating]]&amp;", "&amp;ratings[[#This Row],[total_votes]]&amp;", "&amp;ratings[[#This Row],[median_rating]]&amp;"),"</f>
        <v>('tt0085953', 6.2, 262, 6),</v>
      </c>
    </row>
    <row r="10" spans="1:5" x14ac:dyDescent="0.3">
      <c r="A10" t="s">
        <v>1449</v>
      </c>
      <c r="B10">
        <v>7</v>
      </c>
      <c r="C10">
        <v>137</v>
      </c>
      <c r="D10">
        <v>8</v>
      </c>
      <c r="E10" t="str">
        <f>"('"&amp;ratings[[#This Row],[movie_id]]&amp;"', "&amp;ratings[[#This Row],[avg_rating]]&amp;", "&amp;ratings[[#This Row],[total_votes]]&amp;", "&amp;ratings[[#This Row],[median_rating]]&amp;"),"</f>
        <v>('tt0095857', 7, 137, 8),</v>
      </c>
    </row>
    <row r="11" spans="1:5" x14ac:dyDescent="0.3">
      <c r="A11" t="s">
        <v>1482</v>
      </c>
      <c r="B11">
        <v>6.9</v>
      </c>
      <c r="C11">
        <v>179</v>
      </c>
      <c r="D11">
        <v>7</v>
      </c>
      <c r="E11" t="str">
        <f>"('"&amp;ratings[[#This Row],[movie_id]]&amp;"', "&amp;ratings[[#This Row],[avg_rating]]&amp;", "&amp;ratings[[#This Row],[total_votes]]&amp;", "&amp;ratings[[#This Row],[median_rating]]&amp;"),"</f>
        <v>('tt0097268', 6.9, 179, 7),</v>
      </c>
    </row>
    <row r="12" spans="1:5" x14ac:dyDescent="0.3">
      <c r="A12" t="s">
        <v>1584</v>
      </c>
      <c r="B12">
        <v>6.6</v>
      </c>
      <c r="C12">
        <v>121</v>
      </c>
      <c r="D12">
        <v>7</v>
      </c>
      <c r="E12" t="str">
        <f>"('"&amp;ratings[[#This Row],[movie_id]]&amp;"', "&amp;ratings[[#This Row],[avg_rating]]&amp;", "&amp;ratings[[#This Row],[total_votes]]&amp;", "&amp;ratings[[#This Row],[median_rating]]&amp;"),"</f>
        <v>('tt0100275', 6.6, 121, 7),</v>
      </c>
    </row>
    <row r="13" spans="1:5" x14ac:dyDescent="0.3">
      <c r="A13" t="s">
        <v>2038</v>
      </c>
      <c r="B13">
        <v>7.6</v>
      </c>
      <c r="C13">
        <v>3149</v>
      </c>
      <c r="D13">
        <v>8</v>
      </c>
      <c r="E13" t="str">
        <f>"('"&amp;ratings[[#This Row],[movie_id]]&amp;"', "&amp;ratings[[#This Row],[avg_rating]]&amp;", "&amp;ratings[[#This Row],[total_votes]]&amp;", "&amp;ratings[[#This Row],[median_rating]]&amp;"),"</f>
        <v>('tt0116851', 7.6, 3149, 8),</v>
      </c>
    </row>
    <row r="14" spans="1:5" x14ac:dyDescent="0.3">
      <c r="A14" t="s">
        <v>2269</v>
      </c>
      <c r="B14">
        <v>8.6</v>
      </c>
      <c r="C14">
        <v>264</v>
      </c>
      <c r="D14">
        <v>9</v>
      </c>
      <c r="E14" t="str">
        <f>"('"&amp;ratings[[#This Row],[movie_id]]&amp;"', "&amp;ratings[[#This Row],[avg_rating]]&amp;", "&amp;ratings[[#This Row],[total_votes]]&amp;", "&amp;ratings[[#This Row],[median_rating]]&amp;"),"</f>
        <v>('tt0137204', 8.6, 264, 9),</v>
      </c>
    </row>
    <row r="15" spans="1:5" x14ac:dyDescent="0.3">
      <c r="A15" t="s">
        <v>2325</v>
      </c>
      <c r="B15">
        <v>7.3</v>
      </c>
      <c r="C15">
        <v>171</v>
      </c>
      <c r="D15">
        <v>8</v>
      </c>
      <c r="E15" t="str">
        <f>"('"&amp;ratings[[#This Row],[movie_id]]&amp;"', "&amp;ratings[[#This Row],[avg_rating]]&amp;", "&amp;ratings[[#This Row],[total_votes]]&amp;", "&amp;ratings[[#This Row],[median_rating]]&amp;"),"</f>
        <v>('tt0147855', 7.3, 171, 8),</v>
      </c>
    </row>
    <row r="16" spans="1:5" x14ac:dyDescent="0.3">
      <c r="A16" t="s">
        <v>2520</v>
      </c>
      <c r="B16">
        <v>2.6</v>
      </c>
      <c r="C16">
        <v>449</v>
      </c>
      <c r="D16">
        <v>2</v>
      </c>
      <c r="E16" t="str">
        <f>"('"&amp;ratings[[#This Row],[movie_id]]&amp;"', "&amp;ratings[[#This Row],[avg_rating]]&amp;", "&amp;ratings[[#This Row],[total_votes]]&amp;", "&amp;ratings[[#This Row],[median_rating]]&amp;"),"</f>
        <v>('tt0192669', 2.6, 449, 2),</v>
      </c>
    </row>
    <row r="17" spans="1:5" x14ac:dyDescent="0.3">
      <c r="A17" t="s">
        <v>2689</v>
      </c>
      <c r="B17">
        <v>3.6</v>
      </c>
      <c r="C17">
        <v>145</v>
      </c>
      <c r="D17">
        <v>4</v>
      </c>
      <c r="E17" t="str">
        <f>"('"&amp;ratings[[#This Row],[movie_id]]&amp;"', "&amp;ratings[[#This Row],[avg_rating]]&amp;", "&amp;ratings[[#This Row],[total_votes]]&amp;", "&amp;ratings[[#This Row],[median_rating]]&amp;"),"</f>
        <v>('tt0235166', 3.6, 145, 4),</v>
      </c>
    </row>
    <row r="18" spans="1:5" x14ac:dyDescent="0.3">
      <c r="A18" t="s">
        <v>2916</v>
      </c>
      <c r="B18">
        <v>5</v>
      </c>
      <c r="C18">
        <v>109</v>
      </c>
      <c r="D18">
        <v>8</v>
      </c>
      <c r="E18" t="str">
        <f>"('"&amp;ratings[[#This Row],[movie_id]]&amp;"', "&amp;ratings[[#This Row],[avg_rating]]&amp;", "&amp;ratings[[#This Row],[total_votes]]&amp;", "&amp;ratings[[#This Row],[median_rating]]&amp;"),"</f>
        <v>('tt0278422', 5, 109, 8),</v>
      </c>
    </row>
    <row r="19" spans="1:5" x14ac:dyDescent="0.3">
      <c r="A19" t="s">
        <v>3142</v>
      </c>
      <c r="B19">
        <v>5</v>
      </c>
      <c r="C19">
        <v>319</v>
      </c>
      <c r="D19">
        <v>5</v>
      </c>
      <c r="E19" t="str">
        <f>"('"&amp;ratings[[#This Row],[movie_id]]&amp;"', "&amp;ratings[[#This Row],[avg_rating]]&amp;", "&amp;ratings[[#This Row],[total_votes]]&amp;", "&amp;ratings[[#This Row],[median_rating]]&amp;"),"</f>
        <v>('tt0331314', 5, 319, 5),</v>
      </c>
    </row>
    <row r="20" spans="1:5" x14ac:dyDescent="0.3">
      <c r="A20" t="s">
        <v>3160</v>
      </c>
      <c r="B20">
        <v>8.1999999999999993</v>
      </c>
      <c r="C20">
        <v>493</v>
      </c>
      <c r="D20">
        <v>9</v>
      </c>
      <c r="E20" t="str">
        <f>"('"&amp;ratings[[#This Row],[movie_id]]&amp;"', "&amp;ratings[[#This Row],[avg_rating]]&amp;", "&amp;ratings[[#This Row],[total_votes]]&amp;", "&amp;ratings[[#This Row],[median_rating]]&amp;"),"</f>
        <v>('tt0337383', 8.2, 493, 9),</v>
      </c>
    </row>
    <row r="21" spans="1:5" x14ac:dyDescent="0.3">
      <c r="A21" t="s">
        <v>3173</v>
      </c>
      <c r="B21">
        <v>2.4</v>
      </c>
      <c r="C21">
        <v>943</v>
      </c>
      <c r="D21">
        <v>2</v>
      </c>
      <c r="E21" t="str">
        <f>"('"&amp;ratings[[#This Row],[movie_id]]&amp;"', "&amp;ratings[[#This Row],[avg_rating]]&amp;", "&amp;ratings[[#This Row],[total_votes]]&amp;", "&amp;ratings[[#This Row],[median_rating]]&amp;"),"</f>
        <v>('tt0339091', 2.4, 943, 2),</v>
      </c>
    </row>
    <row r="22" spans="1:5" x14ac:dyDescent="0.3">
      <c r="A22" t="s">
        <v>3183</v>
      </c>
      <c r="B22">
        <v>5.5</v>
      </c>
      <c r="C22">
        <v>2577</v>
      </c>
      <c r="D22">
        <v>6</v>
      </c>
      <c r="E22" t="str">
        <f>"('"&amp;ratings[[#This Row],[movie_id]]&amp;"', "&amp;ratings[[#This Row],[avg_rating]]&amp;", "&amp;ratings[[#This Row],[total_votes]]&amp;", "&amp;ratings[[#This Row],[median_rating]]&amp;"),"</f>
        <v>('tt0339736', 5.5, 2577, 6),</v>
      </c>
    </row>
    <row r="23" spans="1:5" x14ac:dyDescent="0.3">
      <c r="A23" t="s">
        <v>3207</v>
      </c>
      <c r="B23">
        <v>7.3</v>
      </c>
      <c r="C23">
        <v>129</v>
      </c>
      <c r="D23">
        <v>8</v>
      </c>
      <c r="E23" t="str">
        <f>"('"&amp;ratings[[#This Row],[movie_id]]&amp;"', "&amp;ratings[[#This Row],[avg_rating]]&amp;", "&amp;ratings[[#This Row],[total_votes]]&amp;", "&amp;ratings[[#This Row],[median_rating]]&amp;"),"</f>
        <v>('tt0347307', 7.3, 129, 8),</v>
      </c>
    </row>
    <row r="24" spans="1:5" x14ac:dyDescent="0.3">
      <c r="A24" t="s">
        <v>3227</v>
      </c>
      <c r="B24">
        <v>7.6</v>
      </c>
      <c r="C24">
        <v>6014</v>
      </c>
      <c r="D24">
        <v>8</v>
      </c>
      <c r="E24" t="str">
        <f>"('"&amp;ratings[[#This Row],[movie_id]]&amp;"', "&amp;ratings[[#This Row],[avg_rating]]&amp;", "&amp;ratings[[#This Row],[total_votes]]&amp;", "&amp;ratings[[#This Row],[median_rating]]&amp;"),"</f>
        <v>('tt0352314', 7.6, 6014, 8),</v>
      </c>
    </row>
    <row r="25" spans="1:5" x14ac:dyDescent="0.3">
      <c r="A25" t="s">
        <v>3246</v>
      </c>
      <c r="B25">
        <v>4.9000000000000004</v>
      </c>
      <c r="C25">
        <v>15320</v>
      </c>
      <c r="D25">
        <v>5</v>
      </c>
      <c r="E25" t="str">
        <f>"('"&amp;ratings[[#This Row],[movie_id]]&amp;"', "&amp;ratings[[#This Row],[avg_rating]]&amp;", "&amp;ratings[[#This Row],[total_votes]]&amp;", "&amp;ratings[[#This Row],[median_rating]]&amp;"),"</f>
        <v>('tt0360556', 4.9, 15320, 5),</v>
      </c>
    </row>
    <row r="26" spans="1:5" x14ac:dyDescent="0.3">
      <c r="A26" t="s">
        <v>3253</v>
      </c>
      <c r="B26">
        <v>5.0999999999999996</v>
      </c>
      <c r="C26">
        <v>220</v>
      </c>
      <c r="D26">
        <v>5</v>
      </c>
      <c r="E26" t="str">
        <f>"('"&amp;ratings[[#This Row],[movie_id]]&amp;"', "&amp;ratings[[#This Row],[avg_rating]]&amp;", "&amp;ratings[[#This Row],[total_votes]]&amp;", "&amp;ratings[[#This Row],[median_rating]]&amp;"),"</f>
        <v>('tt0361953', 5.1, 220, 5),</v>
      </c>
    </row>
    <row r="27" spans="1:5" x14ac:dyDescent="0.3">
      <c r="A27" t="s">
        <v>3275</v>
      </c>
      <c r="B27">
        <v>6.4</v>
      </c>
      <c r="C27">
        <v>6732</v>
      </c>
      <c r="D27">
        <v>7</v>
      </c>
      <c r="E27" t="str">
        <f>"('"&amp;ratings[[#This Row],[movie_id]]&amp;"', "&amp;ratings[[#This Row],[avg_rating]]&amp;", "&amp;ratings[[#This Row],[total_votes]]&amp;", "&amp;ratings[[#This Row],[median_rating]]&amp;"),"</f>
        <v>('tt0365545', 6.4, 6732, 7),</v>
      </c>
    </row>
    <row r="28" spans="1:5" x14ac:dyDescent="0.3">
      <c r="A28" t="s">
        <v>3392</v>
      </c>
      <c r="B28">
        <v>7.2</v>
      </c>
      <c r="C28">
        <v>4414</v>
      </c>
      <c r="D28">
        <v>8</v>
      </c>
      <c r="E28" t="str">
        <f>"('"&amp;ratings[[#This Row],[movie_id]]&amp;"', "&amp;ratings[[#This Row],[avg_rating]]&amp;", "&amp;ratings[[#This Row],[total_votes]]&amp;", "&amp;ratings[[#This Row],[median_rating]]&amp;"),"</f>
        <v>('tt0385887', 7.2, 4414, 8),</v>
      </c>
    </row>
    <row r="29" spans="1:5" x14ac:dyDescent="0.3">
      <c r="A29" t="s">
        <v>3599</v>
      </c>
      <c r="B29">
        <v>6.5</v>
      </c>
      <c r="C29">
        <v>292</v>
      </c>
      <c r="D29">
        <v>7</v>
      </c>
      <c r="E29" t="str">
        <f>"('"&amp;ratings[[#This Row],[movie_id]]&amp;"', "&amp;ratings[[#This Row],[avg_rating]]&amp;", "&amp;ratings[[#This Row],[total_votes]]&amp;", "&amp;ratings[[#This Row],[median_rating]]&amp;"),"</f>
        <v>('tt0427543', 6.5, 292, 7),</v>
      </c>
    </row>
    <row r="30" spans="1:5" x14ac:dyDescent="0.3">
      <c r="A30" t="s">
        <v>3641</v>
      </c>
      <c r="B30">
        <v>7.4</v>
      </c>
      <c r="C30">
        <v>171427</v>
      </c>
      <c r="D30">
        <v>8</v>
      </c>
      <c r="E30" t="str">
        <f>"('"&amp;ratings[[#This Row],[movie_id]]&amp;"', "&amp;ratings[[#This Row],[avg_rating]]&amp;", "&amp;ratings[[#This Row],[total_votes]]&amp;", "&amp;ratings[[#This Row],[median_rating]]&amp;"),"</f>
        <v>('tt0437086', 7.4, 171427, 8),</v>
      </c>
    </row>
    <row r="31" spans="1:5" x14ac:dyDescent="0.3">
      <c r="A31" t="s">
        <v>3659</v>
      </c>
      <c r="B31">
        <v>7.1</v>
      </c>
      <c r="C31">
        <v>1872</v>
      </c>
      <c r="D31">
        <v>8</v>
      </c>
      <c r="E31" t="str">
        <f>"('"&amp;ratings[[#This Row],[movie_id]]&amp;"', "&amp;ratings[[#This Row],[avg_rating]]&amp;", "&amp;ratings[[#This Row],[total_votes]]&amp;", "&amp;ratings[[#This Row],[median_rating]]&amp;"),"</f>
        <v>('tt0441881', 7.1, 1872, 8),</v>
      </c>
    </row>
    <row r="32" spans="1:5" x14ac:dyDescent="0.3">
      <c r="A32" t="s">
        <v>3669</v>
      </c>
      <c r="B32">
        <v>6.6</v>
      </c>
      <c r="C32">
        <v>568</v>
      </c>
      <c r="D32">
        <v>7</v>
      </c>
      <c r="E32" t="str">
        <f>"('"&amp;ratings[[#This Row],[movie_id]]&amp;"', "&amp;ratings[[#This Row],[avg_rating]]&amp;", "&amp;ratings[[#This Row],[total_votes]]&amp;", "&amp;ratings[[#This Row],[median_rating]]&amp;"),"</f>
        <v>('tt0443474', 6.6, 568, 7),</v>
      </c>
    </row>
    <row r="33" spans="1:5" x14ac:dyDescent="0.3">
      <c r="A33" t="s">
        <v>3692</v>
      </c>
      <c r="B33">
        <v>7.1</v>
      </c>
      <c r="C33">
        <v>191155</v>
      </c>
      <c r="D33">
        <v>7</v>
      </c>
      <c r="E33" t="str">
        <f>"('"&amp;ratings[[#This Row],[movie_id]]&amp;"', "&amp;ratings[[#This Row],[avg_rating]]&amp;", "&amp;ratings[[#This Row],[total_votes]]&amp;", "&amp;ratings[[#This Row],[median_rating]]&amp;"),"</f>
        <v>('tt0448115', 7.1, 191155, 7),</v>
      </c>
    </row>
    <row r="34" spans="1:5" x14ac:dyDescent="0.3">
      <c r="A34" t="s">
        <v>3712</v>
      </c>
      <c r="B34">
        <v>6.3</v>
      </c>
      <c r="C34">
        <v>382</v>
      </c>
      <c r="D34">
        <v>9</v>
      </c>
      <c r="E34" t="str">
        <f>"('"&amp;ratings[[#This Row],[movie_id]]&amp;"', "&amp;ratings[[#This Row],[avg_rating]]&amp;", "&amp;ratings[[#This Row],[total_votes]]&amp;", "&amp;ratings[[#This Row],[median_rating]]&amp;"),"</f>
        <v>('tt0451201', 6.3, 382, 9),</v>
      </c>
    </row>
    <row r="35" spans="1:5" x14ac:dyDescent="0.3">
      <c r="A35" t="s">
        <v>3718</v>
      </c>
      <c r="B35">
        <v>7.4</v>
      </c>
      <c r="C35">
        <v>507173</v>
      </c>
      <c r="D35">
        <v>8</v>
      </c>
      <c r="E35" t="str">
        <f>"('"&amp;ratings[[#This Row],[movie_id]]&amp;"', "&amp;ratings[[#This Row],[avg_rating]]&amp;", "&amp;ratings[[#This Row],[total_votes]]&amp;", "&amp;ratings[[#This Row],[median_rating]]&amp;"),"</f>
        <v>('tt0451279', 7.4, 507173, 8),</v>
      </c>
    </row>
    <row r="36" spans="1:5" x14ac:dyDescent="0.3">
      <c r="A36" t="s">
        <v>3753</v>
      </c>
      <c r="B36">
        <v>5.0999999999999996</v>
      </c>
      <c r="C36">
        <v>188</v>
      </c>
      <c r="D36">
        <v>6</v>
      </c>
      <c r="E36" t="str">
        <f>"('"&amp;ratings[[#This Row],[movie_id]]&amp;"', "&amp;ratings[[#This Row],[avg_rating]]&amp;", "&amp;ratings[[#This Row],[total_votes]]&amp;", "&amp;ratings[[#This Row],[median_rating]]&amp;"),"</f>
        <v>('tt0456407', 5.1, 188, 6),</v>
      </c>
    </row>
    <row r="37" spans="1:5" x14ac:dyDescent="0.3">
      <c r="A37" t="s">
        <v>3779</v>
      </c>
      <c r="B37">
        <v>6.3</v>
      </c>
      <c r="C37">
        <v>9426</v>
      </c>
      <c r="D37">
        <v>7</v>
      </c>
      <c r="E37" t="str">
        <f>"('"&amp;ratings[[#This Row],[movie_id]]&amp;"', "&amp;ratings[[#This Row],[avg_rating]]&amp;", "&amp;ratings[[#This Row],[total_votes]]&amp;", "&amp;ratings[[#This Row],[median_rating]]&amp;"),"</f>
        <v>('tt0460890', 6.3, 9426, 7),</v>
      </c>
    </row>
    <row r="38" spans="1:5" x14ac:dyDescent="0.3">
      <c r="A38" t="s">
        <v>3938</v>
      </c>
      <c r="B38">
        <v>7.1</v>
      </c>
      <c r="C38">
        <v>88842</v>
      </c>
      <c r="D38">
        <v>7</v>
      </c>
      <c r="E38" t="str">
        <f>"('"&amp;ratings[[#This Row],[movie_id]]&amp;"', "&amp;ratings[[#This Row],[avg_rating]]&amp;", "&amp;ratings[[#This Row],[total_votes]]&amp;", "&amp;ratings[[#This Row],[median_rating]]&amp;"),"</f>
        <v>('tt0490215', 7.1, 88842, 7),</v>
      </c>
    </row>
    <row r="39" spans="1:5" x14ac:dyDescent="0.3">
      <c r="A39" t="s">
        <v>3945</v>
      </c>
      <c r="B39">
        <v>5.7</v>
      </c>
      <c r="C39">
        <v>34001</v>
      </c>
      <c r="D39">
        <v>6</v>
      </c>
      <c r="E39" t="str">
        <f>"('"&amp;ratings[[#This Row],[movie_id]]&amp;"', "&amp;ratings[[#This Row],[avg_rating]]&amp;", "&amp;ratings[[#This Row],[total_votes]]&amp;", "&amp;ratings[[#This Row],[median_rating]]&amp;"),"</f>
        <v>('tt0491175', 5.7, 34001, 6),</v>
      </c>
    </row>
    <row r="40" spans="1:5" x14ac:dyDescent="0.3">
      <c r="A40" t="s">
        <v>3948</v>
      </c>
      <c r="B40">
        <v>6.2</v>
      </c>
      <c r="C40">
        <v>16190</v>
      </c>
      <c r="D40">
        <v>6</v>
      </c>
      <c r="E40" t="str">
        <f>"('"&amp;ratings[[#This Row],[movie_id]]&amp;"', "&amp;ratings[[#This Row],[avg_rating]]&amp;", "&amp;ratings[[#This Row],[total_votes]]&amp;", "&amp;ratings[[#This Row],[median_rating]]&amp;"),"</f>
        <v>('tt0491203', 6.2, 16190, 6),</v>
      </c>
    </row>
    <row r="41" spans="1:5" x14ac:dyDescent="0.3">
      <c r="A41" t="s">
        <v>3959</v>
      </c>
      <c r="B41">
        <v>6</v>
      </c>
      <c r="C41">
        <v>38693</v>
      </c>
      <c r="D41">
        <v>6</v>
      </c>
      <c r="E41" t="str">
        <f>"('"&amp;ratings[[#This Row],[movie_id]]&amp;"', "&amp;ratings[[#This Row],[avg_rating]]&amp;", "&amp;ratings[[#This Row],[total_votes]]&amp;", "&amp;ratings[[#This Row],[median_rating]]&amp;"),"</f>
        <v>('tt0493405', 6, 38693, 6),</v>
      </c>
    </row>
    <row r="42" spans="1:5" x14ac:dyDescent="0.3">
      <c r="A42" t="s">
        <v>3963</v>
      </c>
      <c r="B42">
        <v>4</v>
      </c>
      <c r="C42">
        <v>745</v>
      </c>
      <c r="D42">
        <v>4</v>
      </c>
      <c r="E42" t="str">
        <f>"('"&amp;ratings[[#This Row],[movie_id]]&amp;"', "&amp;ratings[[#This Row],[avg_rating]]&amp;", "&amp;ratings[[#This Row],[total_votes]]&amp;", "&amp;ratings[[#This Row],[median_rating]]&amp;"),"</f>
        <v>('tt0493407', 4, 745, 4),</v>
      </c>
    </row>
    <row r="43" spans="1:5" x14ac:dyDescent="0.3">
      <c r="A43" t="s">
        <v>3983</v>
      </c>
      <c r="B43">
        <v>4.5</v>
      </c>
      <c r="C43">
        <v>35233</v>
      </c>
      <c r="D43">
        <v>5</v>
      </c>
      <c r="E43" t="str">
        <f>"('"&amp;ratings[[#This Row],[movie_id]]&amp;"', "&amp;ratings[[#This Row],[avg_rating]]&amp;", "&amp;ratings[[#This Row],[total_votes]]&amp;", "&amp;ratings[[#This Row],[median_rating]]&amp;"),"</f>
        <v>('tt0498381', 4.5, 35233, 5),</v>
      </c>
    </row>
    <row r="44" spans="1:5" x14ac:dyDescent="0.3">
      <c r="A44" t="s">
        <v>3992</v>
      </c>
      <c r="B44">
        <v>7.3</v>
      </c>
      <c r="C44">
        <v>174</v>
      </c>
      <c r="D44">
        <v>8.5</v>
      </c>
      <c r="E44" t="str">
        <f>"('"&amp;ratings[[#This Row],[movie_id]]&amp;"', "&amp;ratings[[#This Row],[avg_rating]]&amp;", "&amp;ratings[[#This Row],[total_votes]]&amp;", "&amp;ratings[[#This Row],[median_rating]]&amp;"),"</f>
        <v>('tt0499469', 7.3, 174, 8.5),</v>
      </c>
    </row>
    <row r="45" spans="1:5" x14ac:dyDescent="0.3">
      <c r="A45" t="s">
        <v>4010</v>
      </c>
      <c r="B45">
        <v>5</v>
      </c>
      <c r="C45">
        <v>340</v>
      </c>
      <c r="D45">
        <v>5</v>
      </c>
      <c r="E45" t="str">
        <f>"('"&amp;ratings[[#This Row],[movie_id]]&amp;"', "&amp;ratings[[#This Row],[avg_rating]]&amp;", "&amp;ratings[[#This Row],[total_votes]]&amp;", "&amp;ratings[[#This Row],[median_rating]]&amp;"),"</f>
        <v>('tt0765465', 5, 340, 5),</v>
      </c>
    </row>
    <row r="46" spans="1:5" x14ac:dyDescent="0.3">
      <c r="A46" t="s">
        <v>4046</v>
      </c>
      <c r="B46">
        <v>7</v>
      </c>
      <c r="C46">
        <v>31672</v>
      </c>
      <c r="D46">
        <v>7</v>
      </c>
      <c r="E46" t="str">
        <f>"('"&amp;ratings[[#This Row],[movie_id]]&amp;"', "&amp;ratings[[#This Row],[avg_rating]]&amp;", "&amp;ratings[[#This Row],[total_votes]]&amp;", "&amp;ratings[[#This Row],[median_rating]]&amp;"),"</f>
        <v>('tt0800325', 7, 31672, 7),</v>
      </c>
    </row>
    <row r="47" spans="1:5" x14ac:dyDescent="0.3">
      <c r="A47" t="s">
        <v>4133</v>
      </c>
      <c r="B47">
        <v>5.4</v>
      </c>
      <c r="C47">
        <v>1016</v>
      </c>
      <c r="D47">
        <v>6</v>
      </c>
      <c r="E47" t="str">
        <f>"('"&amp;ratings[[#This Row],[movie_id]]&amp;"', "&amp;ratings[[#This Row],[avg_rating]]&amp;", "&amp;ratings[[#This Row],[total_votes]]&amp;", "&amp;ratings[[#This Row],[median_rating]]&amp;"),"</f>
        <v>('tt0835802', 5.4, 1016, 6),</v>
      </c>
    </row>
    <row r="48" spans="1:5" x14ac:dyDescent="0.3">
      <c r="A48" t="s">
        <v>4139</v>
      </c>
      <c r="B48">
        <v>5.8</v>
      </c>
      <c r="C48">
        <v>61560</v>
      </c>
      <c r="D48">
        <v>6</v>
      </c>
      <c r="E48" t="str">
        <f>"('"&amp;ratings[[#This Row],[movie_id]]&amp;"', "&amp;ratings[[#This Row],[avg_rating]]&amp;", "&amp;ratings[[#This Row],[total_votes]]&amp;", "&amp;ratings[[#This Row],[median_rating]]&amp;"),"</f>
        <v>('tt0837563', 5.8, 61560, 6),</v>
      </c>
    </row>
    <row r="49" spans="1:5" x14ac:dyDescent="0.3">
      <c r="A49" t="s">
        <v>4175</v>
      </c>
      <c r="B49">
        <v>5.5</v>
      </c>
      <c r="C49">
        <v>295</v>
      </c>
      <c r="D49">
        <v>6</v>
      </c>
      <c r="E49" t="str">
        <f>"('"&amp;ratings[[#This Row],[movie_id]]&amp;"', "&amp;ratings[[#This Row],[avg_rating]]&amp;", "&amp;ratings[[#This Row],[total_votes]]&amp;", "&amp;ratings[[#This Row],[median_rating]]&amp;"),"</f>
        <v>('tt0858419', 5.5, 295, 6),</v>
      </c>
    </row>
    <row r="50" spans="1:5" x14ac:dyDescent="0.3">
      <c r="A50" t="s">
        <v>4178</v>
      </c>
      <c r="B50">
        <v>6.1</v>
      </c>
      <c r="C50">
        <v>21489</v>
      </c>
      <c r="D50">
        <v>6</v>
      </c>
      <c r="E50" t="str">
        <f>"('"&amp;ratings[[#This Row],[movie_id]]&amp;"', "&amp;ratings[[#This Row],[avg_rating]]&amp;", "&amp;ratings[[#This Row],[total_votes]]&amp;", "&amp;ratings[[#This Row],[median_rating]]&amp;"),"</f>
        <v>('tt0859635', 6.1, 21489, 6),</v>
      </c>
    </row>
    <row r="51" spans="1:5" x14ac:dyDescent="0.3">
      <c r="A51" t="s">
        <v>4185</v>
      </c>
      <c r="B51">
        <v>6.9</v>
      </c>
      <c r="C51">
        <v>339</v>
      </c>
      <c r="D51">
        <v>8</v>
      </c>
      <c r="E51" t="str">
        <f>"('"&amp;ratings[[#This Row],[movie_id]]&amp;"', "&amp;ratings[[#This Row],[avg_rating]]&amp;", "&amp;ratings[[#This Row],[total_votes]]&amp;", "&amp;ratings[[#This Row],[median_rating]]&amp;"),"</f>
        <v>('tt0862930', 6.9, 339, 8),</v>
      </c>
    </row>
    <row r="52" spans="1:5" x14ac:dyDescent="0.3">
      <c r="A52" t="s">
        <v>4261</v>
      </c>
      <c r="B52">
        <v>4.5</v>
      </c>
      <c r="C52">
        <v>371</v>
      </c>
      <c r="D52">
        <v>5</v>
      </c>
      <c r="E52" t="str">
        <f>"('"&amp;ratings[[#This Row],[movie_id]]&amp;"', "&amp;ratings[[#This Row],[avg_rating]]&amp;", "&amp;ratings[[#This Row],[total_votes]]&amp;", "&amp;ratings[[#This Row],[median_rating]]&amp;"),"</f>
        <v>('tt0915458', 4.5, 371, 5),</v>
      </c>
    </row>
    <row r="53" spans="1:5" x14ac:dyDescent="0.3">
      <c r="A53" t="s">
        <v>4270</v>
      </c>
      <c r="B53">
        <v>6.7</v>
      </c>
      <c r="C53">
        <v>371</v>
      </c>
      <c r="D53">
        <v>7</v>
      </c>
      <c r="E53" t="str">
        <f>"('"&amp;ratings[[#This Row],[movie_id]]&amp;"', "&amp;ratings[[#This Row],[avg_rating]]&amp;", "&amp;ratings[[#This Row],[total_votes]]&amp;", "&amp;ratings[[#This Row],[median_rating]]&amp;"),"</f>
        <v>('tt0926132', 6.7, 371, 7),</v>
      </c>
    </row>
    <row r="54" spans="1:5" x14ac:dyDescent="0.3">
      <c r="A54" t="s">
        <v>4318</v>
      </c>
      <c r="B54">
        <v>7</v>
      </c>
      <c r="C54">
        <v>3542</v>
      </c>
      <c r="D54">
        <v>8</v>
      </c>
      <c r="E54" t="str">
        <f>"('"&amp;ratings[[#This Row],[movie_id]]&amp;"', "&amp;ratings[[#This Row],[avg_rating]]&amp;", "&amp;ratings[[#This Row],[total_votes]]&amp;", "&amp;ratings[[#This Row],[median_rating]]&amp;"),"</f>
        <v>('tt0972544', 7, 3542, 8),</v>
      </c>
    </row>
    <row r="55" spans="1:5" x14ac:dyDescent="0.3">
      <c r="A55" t="s">
        <v>4323</v>
      </c>
      <c r="B55">
        <v>6.4</v>
      </c>
      <c r="C55">
        <v>345770</v>
      </c>
      <c r="D55">
        <v>7</v>
      </c>
      <c r="E55" t="str">
        <f>"('"&amp;ratings[[#This Row],[movie_id]]&amp;"', "&amp;ratings[[#This Row],[avg_rating]]&amp;", "&amp;ratings[[#This Row],[total_votes]]&amp;", "&amp;ratings[[#This Row],[median_rating]]&amp;"),"</f>
        <v>('tt0974015', 6.4, 345770, 7),</v>
      </c>
    </row>
    <row r="56" spans="1:5" x14ac:dyDescent="0.3">
      <c r="A56" t="s">
        <v>4351</v>
      </c>
      <c r="B56">
        <v>8</v>
      </c>
      <c r="C56">
        <v>798</v>
      </c>
      <c r="D56">
        <v>9</v>
      </c>
      <c r="E56" t="str">
        <f>"('"&amp;ratings[[#This Row],[movie_id]]&amp;"', "&amp;ratings[[#This Row],[avg_rating]]&amp;", "&amp;ratings[[#This Row],[total_votes]]&amp;", "&amp;ratings[[#This Row],[median_rating]]&amp;"),"</f>
        <v>('tt10002654', 8, 798, 9),</v>
      </c>
    </row>
    <row r="57" spans="1:5" x14ac:dyDescent="0.3">
      <c r="A57" t="s">
        <v>4355</v>
      </c>
      <c r="B57">
        <v>5.5</v>
      </c>
      <c r="C57">
        <v>115</v>
      </c>
      <c r="D57">
        <v>6</v>
      </c>
      <c r="E57" t="str">
        <f>"('"&amp;ratings[[#This Row],[movie_id]]&amp;"', "&amp;ratings[[#This Row],[avg_rating]]&amp;", "&amp;ratings[[#This Row],[total_votes]]&amp;", "&amp;ratings[[#This Row],[median_rating]]&amp;"),"</f>
        <v>('tt10006270', 5.5, 115, 6),</v>
      </c>
    </row>
    <row r="58" spans="1:5" x14ac:dyDescent="0.3">
      <c r="A58" t="s">
        <v>4357</v>
      </c>
      <c r="B58">
        <v>8.6999999999999993</v>
      </c>
      <c r="C58">
        <v>1238</v>
      </c>
      <c r="D58">
        <v>9</v>
      </c>
      <c r="E58" t="str">
        <f>"('"&amp;ratings[[#This Row],[movie_id]]&amp;"', "&amp;ratings[[#This Row],[avg_rating]]&amp;", "&amp;ratings[[#This Row],[total_votes]]&amp;", "&amp;ratings[[#This Row],[median_rating]]&amp;"),"</f>
        <v>('tt10008784', 8.7, 1238, 9),</v>
      </c>
    </row>
    <row r="59" spans="1:5" x14ac:dyDescent="0.3">
      <c r="A59" t="s">
        <v>4360</v>
      </c>
      <c r="B59">
        <v>5</v>
      </c>
      <c r="C59">
        <v>201</v>
      </c>
      <c r="D59">
        <v>9</v>
      </c>
      <c r="E59" t="str">
        <f>"('"&amp;ratings[[#This Row],[movie_id]]&amp;"', "&amp;ratings[[#This Row],[avg_rating]]&amp;", "&amp;ratings[[#This Row],[total_votes]]&amp;", "&amp;ratings[[#This Row],[median_rating]]&amp;"),"</f>
        <v>('tt10009434', 5, 201, 9),</v>
      </c>
    </row>
    <row r="60" spans="1:5" x14ac:dyDescent="0.3">
      <c r="A60" t="s">
        <v>4363</v>
      </c>
      <c r="B60">
        <v>7.9</v>
      </c>
      <c r="C60">
        <v>179</v>
      </c>
      <c r="D60">
        <v>8</v>
      </c>
      <c r="E60" t="str">
        <f>"('"&amp;ratings[[#This Row],[movie_id]]&amp;"', "&amp;ratings[[#This Row],[avg_rating]]&amp;", "&amp;ratings[[#This Row],[total_votes]]&amp;", "&amp;ratings[[#This Row],[median_rating]]&amp;"),"</f>
        <v>('tt10012964', 7.9, 179, 8),</v>
      </c>
    </row>
    <row r="61" spans="1:5" x14ac:dyDescent="0.3">
      <c r="A61" t="s">
        <v>4367</v>
      </c>
      <c r="B61">
        <v>6.4</v>
      </c>
      <c r="C61">
        <v>269</v>
      </c>
      <c r="D61">
        <v>7</v>
      </c>
      <c r="E61" t="str">
        <f>"('"&amp;ratings[[#This Row],[movie_id]]&amp;"', "&amp;ratings[[#This Row],[avg_rating]]&amp;", "&amp;ratings[[#This Row],[total_votes]]&amp;", "&amp;ratings[[#This Row],[median_rating]]&amp;"),"</f>
        <v>('tt10016532', 6.4, 269, 7),</v>
      </c>
    </row>
    <row r="62" spans="1:5" x14ac:dyDescent="0.3">
      <c r="A62" t="s">
        <v>4372</v>
      </c>
      <c r="B62">
        <v>7</v>
      </c>
      <c r="C62">
        <v>228</v>
      </c>
      <c r="D62">
        <v>8</v>
      </c>
      <c r="E62" t="str">
        <f>"('"&amp;ratings[[#This Row],[movie_id]]&amp;"', "&amp;ratings[[#This Row],[avg_rating]]&amp;", "&amp;ratings[[#This Row],[total_votes]]&amp;", "&amp;ratings[[#This Row],[median_rating]]&amp;"),"</f>
        <v>('tt10017956', 7, 228, 8),</v>
      </c>
    </row>
    <row r="63" spans="1:5" x14ac:dyDescent="0.3">
      <c r="A63" t="s">
        <v>4375</v>
      </c>
      <c r="B63">
        <v>5.6</v>
      </c>
      <c r="C63">
        <v>165</v>
      </c>
      <c r="D63">
        <v>6</v>
      </c>
      <c r="E63" t="str">
        <f>"('"&amp;ratings[[#This Row],[movie_id]]&amp;"', "&amp;ratings[[#This Row],[avg_rating]]&amp;", "&amp;ratings[[#This Row],[total_votes]]&amp;", "&amp;ratings[[#This Row],[median_rating]]&amp;"),"</f>
        <v>('tt10022384', 5.6, 165, 6),</v>
      </c>
    </row>
    <row r="64" spans="1:5" x14ac:dyDescent="0.3">
      <c r="A64" t="s">
        <v>4378</v>
      </c>
      <c r="B64">
        <v>7.6</v>
      </c>
      <c r="C64">
        <v>134</v>
      </c>
      <c r="D64">
        <v>9</v>
      </c>
      <c r="E64" t="str">
        <f>"('"&amp;ratings[[#This Row],[movie_id]]&amp;"', "&amp;ratings[[#This Row],[avg_rating]]&amp;", "&amp;ratings[[#This Row],[total_votes]]&amp;", "&amp;ratings[[#This Row],[median_rating]]&amp;"),"</f>
        <v>('tt10023080', 7.6, 134, 9),</v>
      </c>
    </row>
    <row r="65" spans="1:5" x14ac:dyDescent="0.3">
      <c r="A65" t="s">
        <v>4383</v>
      </c>
      <c r="B65">
        <v>7.9</v>
      </c>
      <c r="C65">
        <v>188</v>
      </c>
      <c r="D65">
        <v>8</v>
      </c>
      <c r="E65" t="str">
        <f>"('"&amp;ratings[[#This Row],[movie_id]]&amp;"', "&amp;ratings[[#This Row],[avg_rating]]&amp;", "&amp;ratings[[#This Row],[total_votes]]&amp;", "&amp;ratings[[#This Row],[median_rating]]&amp;"),"</f>
        <v>('tt10034272', 7.9, 188, 8),</v>
      </c>
    </row>
    <row r="66" spans="1:5" x14ac:dyDescent="0.3">
      <c r="A66" t="s">
        <v>4386</v>
      </c>
      <c r="B66">
        <v>5.4</v>
      </c>
      <c r="C66">
        <v>3249</v>
      </c>
      <c r="D66">
        <v>6</v>
      </c>
      <c r="E66" t="str">
        <f>"('"&amp;ratings[[#This Row],[movie_id]]&amp;"', "&amp;ratings[[#This Row],[avg_rating]]&amp;", "&amp;ratings[[#This Row],[total_votes]]&amp;", "&amp;ratings[[#This Row],[median_rating]]&amp;"),"</f>
        <v>('tt10039344', 5.4, 3249, 6),</v>
      </c>
    </row>
    <row r="67" spans="1:5" x14ac:dyDescent="0.3">
      <c r="A67" t="s">
        <v>4388</v>
      </c>
      <c r="B67">
        <v>6.8</v>
      </c>
      <c r="C67">
        <v>185</v>
      </c>
      <c r="D67">
        <v>7</v>
      </c>
      <c r="E67" t="str">
        <f>"('"&amp;ratings[[#This Row],[movie_id]]&amp;"', "&amp;ratings[[#This Row],[avg_rating]]&amp;", "&amp;ratings[[#This Row],[total_votes]]&amp;", "&amp;ratings[[#This Row],[median_rating]]&amp;"),"</f>
        <v>('tt10039468', 6.8, 185, 7),</v>
      </c>
    </row>
    <row r="68" spans="1:5" x14ac:dyDescent="0.3">
      <c r="A68" t="s">
        <v>4392</v>
      </c>
      <c r="B68">
        <v>6.5</v>
      </c>
      <c r="C68">
        <v>153</v>
      </c>
      <c r="D68">
        <v>7</v>
      </c>
      <c r="E68" t="str">
        <f>"('"&amp;ratings[[#This Row],[movie_id]]&amp;"', "&amp;ratings[[#This Row],[avg_rating]]&amp;", "&amp;ratings[[#This Row],[total_votes]]&amp;", "&amp;ratings[[#This Row],[median_rating]]&amp;"),"</f>
        <v>('tt10045434', 6.5, 153, 7),</v>
      </c>
    </row>
    <row r="69" spans="1:5" x14ac:dyDescent="0.3">
      <c r="A69" t="s">
        <v>4395</v>
      </c>
      <c r="B69">
        <v>4.9000000000000004</v>
      </c>
      <c r="C69">
        <v>371</v>
      </c>
      <c r="D69">
        <v>10</v>
      </c>
      <c r="E69" t="str">
        <f>"('"&amp;ratings[[#This Row],[movie_id]]&amp;"', "&amp;ratings[[#This Row],[avg_rating]]&amp;", "&amp;ratings[[#This Row],[total_votes]]&amp;", "&amp;ratings[[#This Row],[median_rating]]&amp;"),"</f>
        <v>('tt10046236', 4.9, 371, 10),</v>
      </c>
    </row>
    <row r="70" spans="1:5" x14ac:dyDescent="0.3">
      <c r="A70" t="s">
        <v>4398</v>
      </c>
      <c r="B70">
        <v>3.3</v>
      </c>
      <c r="C70">
        <v>194</v>
      </c>
      <c r="D70">
        <v>3</v>
      </c>
      <c r="E70" t="str">
        <f>"('"&amp;ratings[[#This Row],[movie_id]]&amp;"', "&amp;ratings[[#This Row],[avg_rating]]&amp;", "&amp;ratings[[#This Row],[total_votes]]&amp;", "&amp;ratings[[#This Row],[median_rating]]&amp;"),"</f>
        <v>('tt10048556', 3.3, 194, 3),</v>
      </c>
    </row>
    <row r="71" spans="1:5" x14ac:dyDescent="0.3">
      <c r="A71" t="s">
        <v>4402</v>
      </c>
      <c r="B71">
        <v>7.3</v>
      </c>
      <c r="C71">
        <v>918</v>
      </c>
      <c r="D71">
        <v>8</v>
      </c>
      <c r="E71" t="str">
        <f>"('"&amp;ratings[[#This Row],[movie_id]]&amp;"', "&amp;ratings[[#This Row],[avg_rating]]&amp;", "&amp;ratings[[#This Row],[total_votes]]&amp;", "&amp;ratings[[#This Row],[median_rating]]&amp;"),"</f>
        <v>('tt10055770', 7.3, 918, 8),</v>
      </c>
    </row>
    <row r="72" spans="1:5" x14ac:dyDescent="0.3">
      <c r="A72" t="s">
        <v>4408</v>
      </c>
      <c r="B72">
        <v>4.5999999999999996</v>
      </c>
      <c r="C72">
        <v>309</v>
      </c>
      <c r="D72">
        <v>5</v>
      </c>
      <c r="E72" t="str">
        <f>"('"&amp;ratings[[#This Row],[movie_id]]&amp;"', "&amp;ratings[[#This Row],[avg_rating]]&amp;", "&amp;ratings[[#This Row],[total_votes]]&amp;", "&amp;ratings[[#This Row],[median_rating]]&amp;"),"</f>
        <v>('tt10076106', 4.6, 309, 5),</v>
      </c>
    </row>
    <row r="73" spans="1:5" x14ac:dyDescent="0.3">
      <c r="A73" t="s">
        <v>4410</v>
      </c>
      <c r="B73">
        <v>5.0999999999999996</v>
      </c>
      <c r="C73">
        <v>106</v>
      </c>
      <c r="D73">
        <v>6</v>
      </c>
      <c r="E73" t="str">
        <f>"('"&amp;ratings[[#This Row],[movie_id]]&amp;"', "&amp;ratings[[#This Row],[avg_rating]]&amp;", "&amp;ratings[[#This Row],[total_votes]]&amp;", "&amp;ratings[[#This Row],[median_rating]]&amp;"),"</f>
        <v>('tt10076722', 5.1, 106, 6),</v>
      </c>
    </row>
    <row r="74" spans="1:5" x14ac:dyDescent="0.3">
      <c r="A74" t="s">
        <v>4413</v>
      </c>
      <c r="B74">
        <v>6.6</v>
      </c>
      <c r="C74">
        <v>112</v>
      </c>
      <c r="D74">
        <v>7</v>
      </c>
      <c r="E74" t="str">
        <f>"('"&amp;ratings[[#This Row],[movie_id]]&amp;"', "&amp;ratings[[#This Row],[avg_rating]]&amp;", "&amp;ratings[[#This Row],[total_votes]]&amp;", "&amp;ratings[[#This Row],[median_rating]]&amp;"),"</f>
        <v>('tt10077998', 6.6, 112, 7),</v>
      </c>
    </row>
    <row r="75" spans="1:5" x14ac:dyDescent="0.3">
      <c r="A75" t="s">
        <v>4420</v>
      </c>
      <c r="B75">
        <v>7.4</v>
      </c>
      <c r="C75">
        <v>299</v>
      </c>
      <c r="D75">
        <v>8</v>
      </c>
      <c r="E75" t="str">
        <f>"('"&amp;ratings[[#This Row],[movie_id]]&amp;"', "&amp;ratings[[#This Row],[avg_rating]]&amp;", "&amp;ratings[[#This Row],[total_votes]]&amp;", "&amp;ratings[[#This Row],[median_rating]]&amp;"),"</f>
        <v>('tt10080924', 7.4, 299, 8),</v>
      </c>
    </row>
    <row r="76" spans="1:5" x14ac:dyDescent="0.3">
      <c r="A76" t="s">
        <v>4423</v>
      </c>
      <c r="B76">
        <v>7.7</v>
      </c>
      <c r="C76">
        <v>1254</v>
      </c>
      <c r="D76">
        <v>10</v>
      </c>
      <c r="E76" t="str">
        <f>"('"&amp;ratings[[#This Row],[movie_id]]&amp;"', "&amp;ratings[[#This Row],[avg_rating]]&amp;", "&amp;ratings[[#This Row],[total_votes]]&amp;", "&amp;ratings[[#This Row],[median_rating]]&amp;"),"</f>
        <v>('tt10084190', 7.7, 1254, 10),</v>
      </c>
    </row>
    <row r="77" spans="1:5" x14ac:dyDescent="0.3">
      <c r="A77" t="s">
        <v>4428</v>
      </c>
      <c r="B77">
        <v>7.5</v>
      </c>
      <c r="C77">
        <v>578</v>
      </c>
      <c r="D77">
        <v>10</v>
      </c>
      <c r="E77" t="str">
        <f>"('"&amp;ratings[[#This Row],[movie_id]]&amp;"', "&amp;ratings[[#This Row],[avg_rating]]&amp;", "&amp;ratings[[#This Row],[total_votes]]&amp;", "&amp;ratings[[#This Row],[median_rating]]&amp;"),"</f>
        <v>('tt10091696', 7.5, 578, 10),</v>
      </c>
    </row>
    <row r="78" spans="1:5" x14ac:dyDescent="0.3">
      <c r="A78" t="s">
        <v>4431</v>
      </c>
      <c r="B78">
        <v>6.3</v>
      </c>
      <c r="C78">
        <v>132</v>
      </c>
      <c r="D78">
        <v>6.5</v>
      </c>
      <c r="E78" t="str">
        <f>"('"&amp;ratings[[#This Row],[movie_id]]&amp;"', "&amp;ratings[[#This Row],[avg_rating]]&amp;", "&amp;ratings[[#This Row],[total_votes]]&amp;", "&amp;ratings[[#This Row],[median_rating]]&amp;"),"</f>
        <v>('tt10097364', 6.3, 132, 6.5),</v>
      </c>
    </row>
    <row r="79" spans="1:5" x14ac:dyDescent="0.3">
      <c r="A79" t="s">
        <v>4434</v>
      </c>
      <c r="B79">
        <v>2.4</v>
      </c>
      <c r="C79">
        <v>447</v>
      </c>
      <c r="D79">
        <v>1</v>
      </c>
      <c r="E79" t="str">
        <f>"('"&amp;ratings[[#This Row],[movie_id]]&amp;"', "&amp;ratings[[#This Row],[avg_rating]]&amp;", "&amp;ratings[[#This Row],[total_votes]]&amp;", "&amp;ratings[[#This Row],[median_rating]]&amp;"),"</f>
        <v>('tt10102350', 2.4, 447, 1),</v>
      </c>
    </row>
    <row r="80" spans="1:5" x14ac:dyDescent="0.3">
      <c r="A80" t="s">
        <v>4436</v>
      </c>
      <c r="B80">
        <v>6.4</v>
      </c>
      <c r="C80">
        <v>392</v>
      </c>
      <c r="D80">
        <v>7</v>
      </c>
      <c r="E80" t="str">
        <f>"('"&amp;ratings[[#This Row],[movie_id]]&amp;"', "&amp;ratings[[#This Row],[avg_rating]]&amp;", "&amp;ratings[[#This Row],[total_votes]]&amp;", "&amp;ratings[[#This Row],[median_rating]]&amp;"),"</f>
        <v>('tt10115562', 6.4, 392, 7),</v>
      </c>
    </row>
    <row r="81" spans="1:5" x14ac:dyDescent="0.3">
      <c r="A81" t="s">
        <v>4438</v>
      </c>
      <c r="B81">
        <v>7.3</v>
      </c>
      <c r="C81">
        <v>526</v>
      </c>
      <c r="D81">
        <v>8</v>
      </c>
      <c r="E81" t="str">
        <f>"('"&amp;ratings[[#This Row],[movie_id]]&amp;"', "&amp;ratings[[#This Row],[avg_rating]]&amp;", "&amp;ratings[[#This Row],[total_votes]]&amp;", "&amp;ratings[[#This Row],[median_rating]]&amp;"),"</f>
        <v>('tt10121762', 7.3, 526, 8),</v>
      </c>
    </row>
    <row r="82" spans="1:5" x14ac:dyDescent="0.3">
      <c r="A82" t="s">
        <v>4441</v>
      </c>
      <c r="B82">
        <v>7.5</v>
      </c>
      <c r="C82">
        <v>104</v>
      </c>
      <c r="D82">
        <v>8</v>
      </c>
      <c r="E82" t="str">
        <f>"('"&amp;ratings[[#This Row],[movie_id]]&amp;"', "&amp;ratings[[#This Row],[avg_rating]]&amp;", "&amp;ratings[[#This Row],[total_votes]]&amp;", "&amp;ratings[[#This Row],[median_rating]]&amp;"),"</f>
        <v>('tt10122038', 7.5, 104, 8),</v>
      </c>
    </row>
    <row r="83" spans="1:5" x14ac:dyDescent="0.3">
      <c r="A83" t="s">
        <v>4444</v>
      </c>
      <c r="B83">
        <v>7.5</v>
      </c>
      <c r="C83">
        <v>184</v>
      </c>
      <c r="D83">
        <v>8</v>
      </c>
      <c r="E83" t="str">
        <f>"('"&amp;ratings[[#This Row],[movie_id]]&amp;"', "&amp;ratings[[#This Row],[avg_rating]]&amp;", "&amp;ratings[[#This Row],[total_votes]]&amp;", "&amp;ratings[[#This Row],[median_rating]]&amp;"),"</f>
        <v>('tt10122392', 7.5, 184, 8),</v>
      </c>
    </row>
    <row r="84" spans="1:5" x14ac:dyDescent="0.3">
      <c r="A84" t="s">
        <v>4448</v>
      </c>
      <c r="B84">
        <v>3.4</v>
      </c>
      <c r="C84">
        <v>256</v>
      </c>
      <c r="D84">
        <v>9</v>
      </c>
      <c r="E84" t="str">
        <f>"('"&amp;ratings[[#This Row],[movie_id]]&amp;"', "&amp;ratings[[#This Row],[avg_rating]]&amp;", "&amp;ratings[[#This Row],[total_votes]]&amp;", "&amp;ratings[[#This Row],[median_rating]]&amp;"),"</f>
        <v>('tt10125662', 3.4, 256, 9),</v>
      </c>
    </row>
    <row r="85" spans="1:5" x14ac:dyDescent="0.3">
      <c r="A85" t="s">
        <v>4454</v>
      </c>
      <c r="B85">
        <v>8.4</v>
      </c>
      <c r="C85">
        <v>613</v>
      </c>
      <c r="D85">
        <v>9</v>
      </c>
      <c r="E85" t="str">
        <f>"('"&amp;ratings[[#This Row],[movie_id]]&amp;"', "&amp;ratings[[#This Row],[avg_rating]]&amp;", "&amp;ratings[[#This Row],[total_votes]]&amp;", "&amp;ratings[[#This Row],[median_rating]]&amp;"),"</f>
        <v>('tt10133300', 8.4, 613, 9),</v>
      </c>
    </row>
    <row r="86" spans="1:5" x14ac:dyDescent="0.3">
      <c r="A86" t="s">
        <v>4458</v>
      </c>
      <c r="B86">
        <v>6.2</v>
      </c>
      <c r="C86">
        <v>187</v>
      </c>
      <c r="D86">
        <v>6</v>
      </c>
      <c r="E86" t="str">
        <f>"('"&amp;ratings[[#This Row],[movie_id]]&amp;"', "&amp;ratings[[#This Row],[avg_rating]]&amp;", "&amp;ratings[[#This Row],[total_votes]]&amp;", "&amp;ratings[[#This Row],[median_rating]]&amp;"),"</f>
        <v>('tt10140922', 6.2, 187, 6),</v>
      </c>
    </row>
    <row r="87" spans="1:5" x14ac:dyDescent="0.3">
      <c r="A87" t="s">
        <v>4462</v>
      </c>
      <c r="B87">
        <v>6.4</v>
      </c>
      <c r="C87">
        <v>137</v>
      </c>
      <c r="D87">
        <v>7</v>
      </c>
      <c r="E87" t="str">
        <f>"('"&amp;ratings[[#This Row],[movie_id]]&amp;"', "&amp;ratings[[#This Row],[avg_rating]]&amp;", "&amp;ratings[[#This Row],[total_votes]]&amp;", "&amp;ratings[[#This Row],[median_rating]]&amp;"),"</f>
        <v>('tt10143498', 6.4, 137, 7),</v>
      </c>
    </row>
    <row r="88" spans="1:5" x14ac:dyDescent="0.3">
      <c r="A88" t="s">
        <v>4464</v>
      </c>
      <c r="B88">
        <v>6.9</v>
      </c>
      <c r="C88">
        <v>702</v>
      </c>
      <c r="D88">
        <v>7</v>
      </c>
      <c r="E88" t="str">
        <f>"('"&amp;ratings[[#This Row],[movie_id]]&amp;"', "&amp;ratings[[#This Row],[avg_rating]]&amp;", "&amp;ratings[[#This Row],[total_votes]]&amp;", "&amp;ratings[[#This Row],[median_rating]]&amp;"),"</f>
        <v>('tt10145122', 6.9, 702, 7),</v>
      </c>
    </row>
    <row r="89" spans="1:5" x14ac:dyDescent="0.3">
      <c r="A89" t="s">
        <v>4468</v>
      </c>
      <c r="B89">
        <v>6.6</v>
      </c>
      <c r="C89">
        <v>623</v>
      </c>
      <c r="D89">
        <v>7</v>
      </c>
      <c r="E89" t="str">
        <f>"('"&amp;ratings[[#This Row],[movie_id]]&amp;"', "&amp;ratings[[#This Row],[avg_rating]]&amp;", "&amp;ratings[[#This Row],[total_votes]]&amp;", "&amp;ratings[[#This Row],[median_rating]]&amp;"),"</f>
        <v>('tt10147382', 6.6, 623, 7),</v>
      </c>
    </row>
    <row r="90" spans="1:5" x14ac:dyDescent="0.3">
      <c r="A90" t="s">
        <v>4472</v>
      </c>
      <c r="B90">
        <v>7.5</v>
      </c>
      <c r="C90">
        <v>534</v>
      </c>
      <c r="D90">
        <v>8</v>
      </c>
      <c r="E90" t="str">
        <f>"('"&amp;ratings[[#This Row],[movie_id]]&amp;"', "&amp;ratings[[#This Row],[avg_rating]]&amp;", "&amp;ratings[[#This Row],[total_votes]]&amp;", "&amp;ratings[[#This Row],[median_rating]]&amp;"),"</f>
        <v>('tt10151260', 7.5, 534, 8),</v>
      </c>
    </row>
    <row r="91" spans="1:5" x14ac:dyDescent="0.3">
      <c r="A91" t="s">
        <v>4475</v>
      </c>
      <c r="B91">
        <v>6.1</v>
      </c>
      <c r="C91">
        <v>153</v>
      </c>
      <c r="D91">
        <v>10</v>
      </c>
      <c r="E91" t="str">
        <f>"('"&amp;ratings[[#This Row],[movie_id]]&amp;"', "&amp;ratings[[#This Row],[avg_rating]]&amp;", "&amp;ratings[[#This Row],[total_votes]]&amp;", "&amp;ratings[[#This Row],[median_rating]]&amp;"),"</f>
        <v>('tt10152214', 6.1, 153, 10),</v>
      </c>
    </row>
    <row r="92" spans="1:5" x14ac:dyDescent="0.3">
      <c r="A92" t="s">
        <v>4480</v>
      </c>
      <c r="B92">
        <v>6.9</v>
      </c>
      <c r="C92">
        <v>301</v>
      </c>
      <c r="D92">
        <v>7</v>
      </c>
      <c r="E92" t="str">
        <f>"('"&amp;ratings[[#This Row],[movie_id]]&amp;"', "&amp;ratings[[#This Row],[avg_rating]]&amp;", "&amp;ratings[[#This Row],[total_votes]]&amp;", "&amp;ratings[[#This Row],[median_rating]]&amp;"),"</f>
        <v>('tt10155342', 6.9, 301, 7),</v>
      </c>
    </row>
    <row r="93" spans="1:5" x14ac:dyDescent="0.3">
      <c r="A93" t="s">
        <v>4483</v>
      </c>
      <c r="B93">
        <v>7.6</v>
      </c>
      <c r="C93">
        <v>516</v>
      </c>
      <c r="D93">
        <v>8.5</v>
      </c>
      <c r="E93" t="str">
        <f>"('"&amp;ratings[[#This Row],[movie_id]]&amp;"', "&amp;ratings[[#This Row],[avg_rating]]&amp;", "&amp;ratings[[#This Row],[total_votes]]&amp;", "&amp;ratings[[#This Row],[median_rating]]&amp;"),"</f>
        <v>('tt10156112', 7.6, 516, 8.5),</v>
      </c>
    </row>
    <row r="94" spans="1:5" x14ac:dyDescent="0.3">
      <c r="A94" t="s">
        <v>4488</v>
      </c>
      <c r="B94">
        <v>5.5</v>
      </c>
      <c r="C94">
        <v>310</v>
      </c>
      <c r="D94">
        <v>6</v>
      </c>
      <c r="E94" t="str">
        <f>"('"&amp;ratings[[#This Row],[movie_id]]&amp;"', "&amp;ratings[[#This Row],[avg_rating]]&amp;", "&amp;ratings[[#This Row],[total_votes]]&amp;", "&amp;ratings[[#This Row],[median_rating]]&amp;"),"</f>
        <v>('tt10161238', 5.5, 310, 6),</v>
      </c>
    </row>
    <row r="95" spans="1:5" x14ac:dyDescent="0.3">
      <c r="A95" t="s">
        <v>4492</v>
      </c>
      <c r="B95">
        <v>6.7</v>
      </c>
      <c r="C95">
        <v>1684</v>
      </c>
      <c r="D95">
        <v>7</v>
      </c>
      <c r="E95" t="str">
        <f>"('"&amp;ratings[[#This Row],[movie_id]]&amp;"', "&amp;ratings[[#This Row],[avg_rating]]&amp;", "&amp;ratings[[#This Row],[total_votes]]&amp;", "&amp;ratings[[#This Row],[median_rating]]&amp;"),"</f>
        <v>('tt10182822', 6.7, 1684, 7),</v>
      </c>
    </row>
    <row r="96" spans="1:5" x14ac:dyDescent="0.3">
      <c r="A96" t="s">
        <v>4494</v>
      </c>
      <c r="B96">
        <v>5.7</v>
      </c>
      <c r="C96">
        <v>226</v>
      </c>
      <c r="D96">
        <v>6</v>
      </c>
      <c r="E96" t="str">
        <f>"('"&amp;ratings[[#This Row],[movie_id]]&amp;"', "&amp;ratings[[#This Row],[avg_rating]]&amp;", "&amp;ratings[[#This Row],[total_votes]]&amp;", "&amp;ratings[[#This Row],[median_rating]]&amp;"),"</f>
        <v>('tt10183616', 5.7, 226, 6),</v>
      </c>
    </row>
    <row r="97" spans="1:5" x14ac:dyDescent="0.3">
      <c r="A97" t="s">
        <v>4499</v>
      </c>
      <c r="B97">
        <v>8</v>
      </c>
      <c r="C97">
        <v>566</v>
      </c>
      <c r="D97">
        <v>8</v>
      </c>
      <c r="E97" t="str">
        <f>"('"&amp;ratings[[#This Row],[movie_id]]&amp;"', "&amp;ratings[[#This Row],[avg_rating]]&amp;", "&amp;ratings[[#This Row],[total_votes]]&amp;", "&amp;ratings[[#This Row],[median_rating]]&amp;"),"</f>
        <v>('tt10187686', 8, 566, 8),</v>
      </c>
    </row>
    <row r="98" spans="1:5" x14ac:dyDescent="0.3">
      <c r="A98" t="s">
        <v>4502</v>
      </c>
      <c r="B98">
        <v>4.7</v>
      </c>
      <c r="C98">
        <v>184</v>
      </c>
      <c r="D98">
        <v>10</v>
      </c>
      <c r="E98" t="str">
        <f>"('"&amp;ratings[[#This Row],[movie_id]]&amp;"', "&amp;ratings[[#This Row],[avg_rating]]&amp;", "&amp;ratings[[#This Row],[total_votes]]&amp;", "&amp;ratings[[#This Row],[median_rating]]&amp;"),"</f>
        <v>('tt10187766', 4.7, 184, 10),</v>
      </c>
    </row>
    <row r="99" spans="1:5" x14ac:dyDescent="0.3">
      <c r="A99" t="s">
        <v>4506</v>
      </c>
      <c r="B99">
        <v>6.2</v>
      </c>
      <c r="C99">
        <v>207</v>
      </c>
      <c r="D99">
        <v>7</v>
      </c>
      <c r="E99" t="str">
        <f>"('"&amp;ratings[[#This Row],[movie_id]]&amp;"', "&amp;ratings[[#This Row],[avg_rating]]&amp;", "&amp;ratings[[#This Row],[total_votes]]&amp;", "&amp;ratings[[#This Row],[median_rating]]&amp;"),"</f>
        <v>('tt10195210', 6.2, 207, 7),</v>
      </c>
    </row>
    <row r="100" spans="1:5" x14ac:dyDescent="0.3">
      <c r="A100" t="s">
        <v>4510</v>
      </c>
      <c r="B100">
        <v>4.8</v>
      </c>
      <c r="C100">
        <v>600</v>
      </c>
      <c r="D100">
        <v>7</v>
      </c>
      <c r="E100" t="str">
        <f>"('"&amp;ratings[[#This Row],[movie_id]]&amp;"', "&amp;ratings[[#This Row],[avg_rating]]&amp;", "&amp;ratings[[#This Row],[total_votes]]&amp;", "&amp;ratings[[#This Row],[median_rating]]&amp;"),"</f>
        <v>('tt10196142', 4.8, 600, 7),</v>
      </c>
    </row>
    <row r="101" spans="1:5" x14ac:dyDescent="0.3">
      <c r="A101" t="s">
        <v>4514</v>
      </c>
      <c r="B101">
        <v>7.1</v>
      </c>
      <c r="C101">
        <v>577</v>
      </c>
      <c r="D101">
        <v>7</v>
      </c>
      <c r="E101" t="str">
        <f>"('"&amp;ratings[[#This Row],[movie_id]]&amp;"', "&amp;ratings[[#This Row],[avg_rating]]&amp;", "&amp;ratings[[#This Row],[total_votes]]&amp;", "&amp;ratings[[#This Row],[median_rating]]&amp;"),"</f>
        <v>('tt10199586', 7.1, 577, 7),</v>
      </c>
    </row>
    <row r="102" spans="1:5" x14ac:dyDescent="0.3">
      <c r="A102" t="s">
        <v>4520</v>
      </c>
      <c r="B102">
        <v>7.5</v>
      </c>
      <c r="C102">
        <v>970</v>
      </c>
      <c r="D102">
        <v>8</v>
      </c>
      <c r="E102" t="str">
        <f>"('"&amp;ratings[[#This Row],[movie_id]]&amp;"', "&amp;ratings[[#This Row],[avg_rating]]&amp;", "&amp;ratings[[#This Row],[total_votes]]&amp;", "&amp;ratings[[#This Row],[median_rating]]&amp;"),"</f>
        <v>('tt10199590', 7.5, 970, 8),</v>
      </c>
    </row>
    <row r="103" spans="1:5" x14ac:dyDescent="0.3">
      <c r="A103" t="s">
        <v>4523</v>
      </c>
      <c r="B103">
        <v>7.2</v>
      </c>
      <c r="C103">
        <v>1618</v>
      </c>
      <c r="D103">
        <v>7</v>
      </c>
      <c r="E103" t="str">
        <f>"('"&amp;ratings[[#This Row],[movie_id]]&amp;"', "&amp;ratings[[#This Row],[avg_rating]]&amp;", "&amp;ratings[[#This Row],[total_votes]]&amp;", "&amp;ratings[[#This Row],[median_rating]]&amp;"),"</f>
        <v>('tt10199640', 7.2, 1618, 7),</v>
      </c>
    </row>
    <row r="104" spans="1:5" x14ac:dyDescent="0.3">
      <c r="A104" t="s">
        <v>4527</v>
      </c>
      <c r="B104">
        <v>4.7</v>
      </c>
      <c r="C104">
        <v>228</v>
      </c>
      <c r="D104">
        <v>4</v>
      </c>
      <c r="E104" t="str">
        <f>"('"&amp;ratings[[#This Row],[movie_id]]&amp;"', "&amp;ratings[[#This Row],[avg_rating]]&amp;", "&amp;ratings[[#This Row],[total_votes]]&amp;", "&amp;ratings[[#This Row],[median_rating]]&amp;"),"</f>
        <v>('tt10199670', 4.7, 228, 4),</v>
      </c>
    </row>
    <row r="105" spans="1:5" x14ac:dyDescent="0.3">
      <c r="A105" t="s">
        <v>4529</v>
      </c>
      <c r="B105">
        <v>6.6</v>
      </c>
      <c r="C105">
        <v>100</v>
      </c>
      <c r="D105">
        <v>7</v>
      </c>
      <c r="E105" t="str">
        <f>"('"&amp;ratings[[#This Row],[movie_id]]&amp;"', "&amp;ratings[[#This Row],[avg_rating]]&amp;", "&amp;ratings[[#This Row],[total_votes]]&amp;", "&amp;ratings[[#This Row],[median_rating]]&amp;"),"</f>
        <v>('tt10204366', 6.6, 100, 7),</v>
      </c>
    </row>
    <row r="106" spans="1:5" x14ac:dyDescent="0.3">
      <c r="A106" t="s">
        <v>4533</v>
      </c>
      <c r="B106">
        <v>5.0999999999999996</v>
      </c>
      <c r="C106">
        <v>133</v>
      </c>
      <c r="D106">
        <v>6</v>
      </c>
      <c r="E106" t="str">
        <f>"('"&amp;ratings[[#This Row],[movie_id]]&amp;"', "&amp;ratings[[#This Row],[avg_rating]]&amp;", "&amp;ratings[[#This Row],[total_votes]]&amp;", "&amp;ratings[[#This Row],[median_rating]]&amp;"),"</f>
        <v>('tt10207850', 5.1, 133, 6),</v>
      </c>
    </row>
    <row r="107" spans="1:5" x14ac:dyDescent="0.3">
      <c r="A107" t="s">
        <v>4537</v>
      </c>
      <c r="B107">
        <v>7.3</v>
      </c>
      <c r="C107">
        <v>216</v>
      </c>
      <c r="D107">
        <v>8</v>
      </c>
      <c r="E107" t="str">
        <f>"('"&amp;ratings[[#This Row],[movie_id]]&amp;"', "&amp;ratings[[#This Row],[avg_rating]]&amp;", "&amp;ratings[[#This Row],[total_votes]]&amp;", "&amp;ratings[[#This Row],[median_rating]]&amp;"),"</f>
        <v>('tt10207954', 7.3, 216, 8),</v>
      </c>
    </row>
    <row r="108" spans="1:5" x14ac:dyDescent="0.3">
      <c r="A108" t="s">
        <v>4541</v>
      </c>
      <c r="B108">
        <v>6.8</v>
      </c>
      <c r="C108">
        <v>179</v>
      </c>
      <c r="D108">
        <v>7</v>
      </c>
      <c r="E108" t="str">
        <f>"('"&amp;ratings[[#This Row],[movie_id]]&amp;"', "&amp;ratings[[#This Row],[avg_rating]]&amp;", "&amp;ratings[[#This Row],[total_votes]]&amp;", "&amp;ratings[[#This Row],[median_rating]]&amp;"),"</f>
        <v>('tt10208194', 6.8, 179, 7),</v>
      </c>
    </row>
    <row r="109" spans="1:5" x14ac:dyDescent="0.3">
      <c r="A109" t="s">
        <v>4544</v>
      </c>
      <c r="B109">
        <v>6.9</v>
      </c>
      <c r="C109">
        <v>2631</v>
      </c>
      <c r="D109">
        <v>7</v>
      </c>
      <c r="E109" t="str">
        <f>"('"&amp;ratings[[#This Row],[movie_id]]&amp;"', "&amp;ratings[[#This Row],[avg_rating]]&amp;", "&amp;ratings[[#This Row],[total_votes]]&amp;", "&amp;ratings[[#This Row],[median_rating]]&amp;"),"</f>
        <v>('tt10208198', 6.9, 2631, 7),</v>
      </c>
    </row>
    <row r="110" spans="1:5" x14ac:dyDescent="0.3">
      <c r="A110" t="s">
        <v>4549</v>
      </c>
      <c r="B110">
        <v>8.6</v>
      </c>
      <c r="C110">
        <v>3084</v>
      </c>
      <c r="D110">
        <v>9</v>
      </c>
      <c r="E110" t="str">
        <f>"('"&amp;ratings[[#This Row],[movie_id]]&amp;"', "&amp;ratings[[#This Row],[avg_rating]]&amp;", "&amp;ratings[[#This Row],[total_votes]]&amp;", "&amp;ratings[[#This Row],[median_rating]]&amp;"),"</f>
        <v>('tt10214826', 8.6, 3084, 9),</v>
      </c>
    </row>
    <row r="111" spans="1:5" x14ac:dyDescent="0.3">
      <c r="A111" t="s">
        <v>4552</v>
      </c>
      <c r="B111">
        <v>2.7</v>
      </c>
      <c r="C111">
        <v>503</v>
      </c>
      <c r="D111">
        <v>1</v>
      </c>
      <c r="E111" t="str">
        <f>"('"&amp;ratings[[#This Row],[movie_id]]&amp;"', "&amp;ratings[[#This Row],[avg_rating]]&amp;", "&amp;ratings[[#This Row],[total_votes]]&amp;", "&amp;ratings[[#This Row],[median_rating]]&amp;"),"</f>
        <v>('tt10214842', 2.7, 503, 1),</v>
      </c>
    </row>
    <row r="112" spans="1:5" x14ac:dyDescent="0.3">
      <c r="A112" t="s">
        <v>4555</v>
      </c>
      <c r="B112">
        <v>7.2</v>
      </c>
      <c r="C112">
        <v>886</v>
      </c>
      <c r="D112">
        <v>8</v>
      </c>
      <c r="E112" t="str">
        <f>"('"&amp;ratings[[#This Row],[movie_id]]&amp;"', "&amp;ratings[[#This Row],[avg_rating]]&amp;", "&amp;ratings[[#This Row],[total_votes]]&amp;", "&amp;ratings[[#This Row],[median_rating]]&amp;"),"</f>
        <v>('tt10217550', 7.2, 886, 8),</v>
      </c>
    </row>
    <row r="113" spans="1:5" x14ac:dyDescent="0.3">
      <c r="A113" t="s">
        <v>4558</v>
      </c>
      <c r="B113">
        <v>6</v>
      </c>
      <c r="C113">
        <v>397</v>
      </c>
      <c r="D113">
        <v>7</v>
      </c>
      <c r="E113" t="str">
        <f>"('"&amp;ratings[[#This Row],[movie_id]]&amp;"', "&amp;ratings[[#This Row],[avg_rating]]&amp;", "&amp;ratings[[#This Row],[total_votes]]&amp;", "&amp;ratings[[#This Row],[median_rating]]&amp;"),"</f>
        <v>('tt10218664', 6, 397, 7),</v>
      </c>
    </row>
    <row r="114" spans="1:5" x14ac:dyDescent="0.3">
      <c r="A114" t="s">
        <v>4562</v>
      </c>
      <c r="B114">
        <v>5.4</v>
      </c>
      <c r="C114">
        <v>250</v>
      </c>
      <c r="D114">
        <v>6</v>
      </c>
      <c r="E114" t="str">
        <f>"('"&amp;ratings[[#This Row],[movie_id]]&amp;"', "&amp;ratings[[#This Row],[avg_rating]]&amp;", "&amp;ratings[[#This Row],[total_votes]]&amp;", "&amp;ratings[[#This Row],[median_rating]]&amp;"),"</f>
        <v>('tt10218674', 5.4, 250, 6),</v>
      </c>
    </row>
    <row r="115" spans="1:5" x14ac:dyDescent="0.3">
      <c r="A115" t="s">
        <v>4564</v>
      </c>
      <c r="B115">
        <v>6.6</v>
      </c>
      <c r="C115">
        <v>104</v>
      </c>
      <c r="D115">
        <v>7</v>
      </c>
      <c r="E115" t="str">
        <f>"('"&amp;ratings[[#This Row],[movie_id]]&amp;"', "&amp;ratings[[#This Row],[avg_rating]]&amp;", "&amp;ratings[[#This Row],[total_votes]]&amp;", "&amp;ratings[[#This Row],[median_rating]]&amp;"),"</f>
        <v>('tt10223546', 6.6, 104, 7),</v>
      </c>
    </row>
    <row r="116" spans="1:5" x14ac:dyDescent="0.3">
      <c r="A116" t="s">
        <v>4567</v>
      </c>
      <c r="B116">
        <v>6.8</v>
      </c>
      <c r="C116">
        <v>183</v>
      </c>
      <c r="D116">
        <v>7</v>
      </c>
      <c r="E116" t="str">
        <f>"('"&amp;ratings[[#This Row],[movie_id]]&amp;"', "&amp;ratings[[#This Row],[avg_rating]]&amp;", "&amp;ratings[[#This Row],[total_votes]]&amp;", "&amp;ratings[[#This Row],[median_rating]]&amp;"),"</f>
        <v>('tt10228204', 6.8, 183, 7),</v>
      </c>
    </row>
    <row r="117" spans="1:5" x14ac:dyDescent="0.3">
      <c r="A117" t="s">
        <v>4572</v>
      </c>
      <c r="B117">
        <v>7.1</v>
      </c>
      <c r="C117">
        <v>163</v>
      </c>
      <c r="D117">
        <v>8</v>
      </c>
      <c r="E117" t="str">
        <f>"('"&amp;ratings[[#This Row],[movie_id]]&amp;"', "&amp;ratings[[#This Row],[avg_rating]]&amp;", "&amp;ratings[[#This Row],[total_votes]]&amp;", "&amp;ratings[[#This Row],[median_rating]]&amp;"),"</f>
        <v>('tt10237612', 7.1, 163, 8),</v>
      </c>
    </row>
    <row r="118" spans="1:5" x14ac:dyDescent="0.3">
      <c r="A118" t="s">
        <v>4574</v>
      </c>
      <c r="B118">
        <v>2.6</v>
      </c>
      <c r="C118">
        <v>277</v>
      </c>
      <c r="D118">
        <v>2</v>
      </c>
      <c r="E118" t="str">
        <f>"('"&amp;ratings[[#This Row],[movie_id]]&amp;"', "&amp;ratings[[#This Row],[avg_rating]]&amp;", "&amp;ratings[[#This Row],[total_votes]]&amp;", "&amp;ratings[[#This Row],[median_rating]]&amp;"),"</f>
        <v>('tt10238788', 2.6, 277, 2),</v>
      </c>
    </row>
    <row r="119" spans="1:5" x14ac:dyDescent="0.3">
      <c r="A119" t="s">
        <v>4576</v>
      </c>
      <c r="B119">
        <v>6.7</v>
      </c>
      <c r="C119">
        <v>492</v>
      </c>
      <c r="D119">
        <v>8</v>
      </c>
      <c r="E119" t="str">
        <f>"('"&amp;ratings[[#This Row],[movie_id]]&amp;"', "&amp;ratings[[#This Row],[avg_rating]]&amp;", "&amp;ratings[[#This Row],[total_votes]]&amp;", "&amp;ratings[[#This Row],[median_rating]]&amp;"),"</f>
        <v>('tt10239930', 6.7, 492, 8),</v>
      </c>
    </row>
    <row r="120" spans="1:5" x14ac:dyDescent="0.3">
      <c r="A120" t="s">
        <v>4578</v>
      </c>
      <c r="B120">
        <v>6.5</v>
      </c>
      <c r="C120">
        <v>3146</v>
      </c>
      <c r="D120">
        <v>7</v>
      </c>
      <c r="E120" t="str">
        <f>"('"&amp;ratings[[#This Row],[movie_id]]&amp;"', "&amp;ratings[[#This Row],[avg_rating]]&amp;", "&amp;ratings[[#This Row],[total_votes]]&amp;", "&amp;ratings[[#This Row],[median_rating]]&amp;"),"</f>
        <v>('tt10243678', 6.5, 3146, 7),</v>
      </c>
    </row>
    <row r="121" spans="1:5" x14ac:dyDescent="0.3">
      <c r="A121" t="s">
        <v>4582</v>
      </c>
      <c r="B121">
        <v>6.8</v>
      </c>
      <c r="C121">
        <v>112</v>
      </c>
      <c r="D121">
        <v>7</v>
      </c>
      <c r="E121" t="str">
        <f>"('"&amp;ratings[[#This Row],[movie_id]]&amp;"', "&amp;ratings[[#This Row],[avg_rating]]&amp;", "&amp;ratings[[#This Row],[total_votes]]&amp;", "&amp;ratings[[#This Row],[median_rating]]&amp;"),"</f>
        <v>('tt10244760', 6.8, 112, 7),</v>
      </c>
    </row>
    <row r="122" spans="1:5" x14ac:dyDescent="0.3">
      <c r="A122" t="s">
        <v>4586</v>
      </c>
      <c r="B122">
        <v>5.0999999999999996</v>
      </c>
      <c r="C122">
        <v>791</v>
      </c>
      <c r="D122">
        <v>5</v>
      </c>
      <c r="E122" t="str">
        <f>"('"&amp;ratings[[#This Row],[movie_id]]&amp;"', "&amp;ratings[[#This Row],[avg_rating]]&amp;", "&amp;ratings[[#This Row],[total_votes]]&amp;", "&amp;ratings[[#This Row],[median_rating]]&amp;"),"</f>
        <v>('tt1024855', 5.1, 791, 5),</v>
      </c>
    </row>
    <row r="123" spans="1:5" x14ac:dyDescent="0.3">
      <c r="A123" t="s">
        <v>4591</v>
      </c>
      <c r="B123">
        <v>5.7</v>
      </c>
      <c r="C123">
        <v>21606</v>
      </c>
      <c r="D123">
        <v>6</v>
      </c>
      <c r="E123" t="str">
        <f>"('"&amp;ratings[[#This Row],[movie_id]]&amp;"', "&amp;ratings[[#This Row],[avg_rating]]&amp;", "&amp;ratings[[#This Row],[total_votes]]&amp;", "&amp;ratings[[#This Row],[median_rating]]&amp;"),"</f>
        <v>('tt1025100', 5.7, 21606, 6),</v>
      </c>
    </row>
    <row r="124" spans="1:5" x14ac:dyDescent="0.3">
      <c r="A124" t="s">
        <v>4594</v>
      </c>
      <c r="B124">
        <v>6.7</v>
      </c>
      <c r="C124">
        <v>424</v>
      </c>
      <c r="D124">
        <v>9</v>
      </c>
      <c r="E124" t="str">
        <f>"('"&amp;ratings[[#This Row],[movie_id]]&amp;"', "&amp;ratings[[#This Row],[avg_rating]]&amp;", "&amp;ratings[[#This Row],[total_votes]]&amp;", "&amp;ratings[[#This Row],[median_rating]]&amp;"),"</f>
        <v>('tt10253466', 6.7, 424, 9),</v>
      </c>
    </row>
    <row r="125" spans="1:5" x14ac:dyDescent="0.3">
      <c r="A125" t="s">
        <v>4597</v>
      </c>
      <c r="B125">
        <v>6.7</v>
      </c>
      <c r="C125">
        <v>248</v>
      </c>
      <c r="D125">
        <v>7</v>
      </c>
      <c r="E125" t="str">
        <f>"('"&amp;ratings[[#This Row],[movie_id]]&amp;"', "&amp;ratings[[#This Row],[avg_rating]]&amp;", "&amp;ratings[[#This Row],[total_votes]]&amp;", "&amp;ratings[[#This Row],[median_rating]]&amp;"),"</f>
        <v>('tt10253816', 6.7, 248, 7),</v>
      </c>
    </row>
    <row r="126" spans="1:5" x14ac:dyDescent="0.3">
      <c r="A126" t="s">
        <v>4600</v>
      </c>
      <c r="B126">
        <v>3.5</v>
      </c>
      <c r="C126">
        <v>191</v>
      </c>
      <c r="D126">
        <v>3</v>
      </c>
      <c r="E126" t="str">
        <f>"('"&amp;ratings[[#This Row],[movie_id]]&amp;"', "&amp;ratings[[#This Row],[avg_rating]]&amp;", "&amp;ratings[[#This Row],[total_votes]]&amp;", "&amp;ratings[[#This Row],[median_rating]]&amp;"),"</f>
        <v>('tt10255320', 3.5, 191, 3),</v>
      </c>
    </row>
    <row r="127" spans="1:5" x14ac:dyDescent="0.3">
      <c r="A127" t="s">
        <v>4604</v>
      </c>
      <c r="B127">
        <v>3.4</v>
      </c>
      <c r="C127">
        <v>6623</v>
      </c>
      <c r="D127">
        <v>1</v>
      </c>
      <c r="E127" t="str">
        <f>"('"&amp;ratings[[#This Row],[movie_id]]&amp;"', "&amp;ratings[[#This Row],[avg_rating]]&amp;", "&amp;ratings[[#This Row],[total_votes]]&amp;", "&amp;ratings[[#This Row],[median_rating]]&amp;"),"</f>
        <v>('tt10263320', 3.4, 6623, 1),</v>
      </c>
    </row>
    <row r="128" spans="1:5" x14ac:dyDescent="0.3">
      <c r="A128" t="s">
        <v>4607</v>
      </c>
      <c r="B128">
        <v>7</v>
      </c>
      <c r="C128">
        <v>102</v>
      </c>
      <c r="D128">
        <v>7</v>
      </c>
      <c r="E128" t="str">
        <f>"('"&amp;ratings[[#This Row],[movie_id]]&amp;"', "&amp;ratings[[#This Row],[avg_rating]]&amp;", "&amp;ratings[[#This Row],[total_votes]]&amp;", "&amp;ratings[[#This Row],[median_rating]]&amp;"),"</f>
        <v>('tt10272534', 7, 102, 7),</v>
      </c>
    </row>
    <row r="129" spans="1:5" x14ac:dyDescent="0.3">
      <c r="A129" t="s">
        <v>4609</v>
      </c>
      <c r="B129">
        <v>6</v>
      </c>
      <c r="C129">
        <v>280</v>
      </c>
      <c r="D129">
        <v>6</v>
      </c>
      <c r="E129" t="str">
        <f>"('"&amp;ratings[[#This Row],[movie_id]]&amp;"', "&amp;ratings[[#This Row],[avg_rating]]&amp;", "&amp;ratings[[#This Row],[total_votes]]&amp;", "&amp;ratings[[#This Row],[median_rating]]&amp;"),"</f>
        <v>('tt10275440', 6, 280, 6),</v>
      </c>
    </row>
    <row r="130" spans="1:5" x14ac:dyDescent="0.3">
      <c r="A130" t="s">
        <v>4612</v>
      </c>
      <c r="B130">
        <v>8.5</v>
      </c>
      <c r="C130">
        <v>136</v>
      </c>
      <c r="D130">
        <v>10</v>
      </c>
      <c r="E130" t="str">
        <f>"('"&amp;ratings[[#This Row],[movie_id]]&amp;"', "&amp;ratings[[#This Row],[avg_rating]]&amp;", "&amp;ratings[[#This Row],[total_votes]]&amp;", "&amp;ratings[[#This Row],[median_rating]]&amp;"),"</f>
        <v>('tt10276554', 8.5, 136, 10),</v>
      </c>
    </row>
    <row r="131" spans="1:5" x14ac:dyDescent="0.3">
      <c r="A131" t="s">
        <v>4615</v>
      </c>
      <c r="B131">
        <v>5.8</v>
      </c>
      <c r="C131">
        <v>244</v>
      </c>
      <c r="D131">
        <v>6</v>
      </c>
      <c r="E131" t="str">
        <f>"('"&amp;ratings[[#This Row],[movie_id]]&amp;"', "&amp;ratings[[#This Row],[avg_rating]]&amp;", "&amp;ratings[[#This Row],[total_votes]]&amp;", "&amp;ratings[[#This Row],[median_rating]]&amp;"),"</f>
        <v>('tt10279010', 5.8, 244, 6),</v>
      </c>
    </row>
    <row r="132" spans="1:5" x14ac:dyDescent="0.3">
      <c r="A132" t="s">
        <v>4617</v>
      </c>
      <c r="B132">
        <v>6.9</v>
      </c>
      <c r="C132">
        <v>175</v>
      </c>
      <c r="D132">
        <v>8</v>
      </c>
      <c r="E132" t="str">
        <f>"('"&amp;ratings[[#This Row],[movie_id]]&amp;"', "&amp;ratings[[#This Row],[avg_rating]]&amp;", "&amp;ratings[[#This Row],[total_votes]]&amp;", "&amp;ratings[[#This Row],[median_rating]]&amp;"),"</f>
        <v>('tt10280220', 6.9, 175, 8),</v>
      </c>
    </row>
    <row r="133" spans="1:5" x14ac:dyDescent="0.3">
      <c r="A133" t="s">
        <v>4620</v>
      </c>
      <c r="B133">
        <v>5.9</v>
      </c>
      <c r="C133">
        <v>294</v>
      </c>
      <c r="D133">
        <v>6</v>
      </c>
      <c r="E133" t="str">
        <f>"('"&amp;ratings[[#This Row],[movie_id]]&amp;"', "&amp;ratings[[#This Row],[avg_rating]]&amp;", "&amp;ratings[[#This Row],[total_votes]]&amp;", "&amp;ratings[[#This Row],[median_rating]]&amp;"),"</f>
        <v>('tt10295602', 5.9, 294, 6),</v>
      </c>
    </row>
    <row r="134" spans="1:5" x14ac:dyDescent="0.3">
      <c r="A134" t="s">
        <v>4623</v>
      </c>
      <c r="B134">
        <v>6.5</v>
      </c>
      <c r="C134">
        <v>104</v>
      </c>
      <c r="D134">
        <v>7</v>
      </c>
      <c r="E134" t="str">
        <f>"('"&amp;ratings[[#This Row],[movie_id]]&amp;"', "&amp;ratings[[#This Row],[avg_rating]]&amp;", "&amp;ratings[[#This Row],[total_votes]]&amp;", "&amp;ratings[[#This Row],[median_rating]]&amp;"),"</f>
        <v>('tt10298454', 6.5, 104, 7),</v>
      </c>
    </row>
    <row r="135" spans="1:5" x14ac:dyDescent="0.3">
      <c r="A135" t="s">
        <v>4626</v>
      </c>
      <c r="B135">
        <v>6.5</v>
      </c>
      <c r="C135">
        <v>377</v>
      </c>
      <c r="D135">
        <v>7</v>
      </c>
      <c r="E135" t="str">
        <f>"('"&amp;ratings[[#This Row],[movie_id]]&amp;"', "&amp;ratings[[#This Row],[avg_rating]]&amp;", "&amp;ratings[[#This Row],[total_votes]]&amp;", "&amp;ratings[[#This Row],[median_rating]]&amp;"),"</f>
        <v>('tt10298896', 6.5, 377, 7),</v>
      </c>
    </row>
    <row r="136" spans="1:5" x14ac:dyDescent="0.3">
      <c r="A136" t="s">
        <v>4630</v>
      </c>
      <c r="B136">
        <v>5.7</v>
      </c>
      <c r="C136">
        <v>1171</v>
      </c>
      <c r="D136">
        <v>8</v>
      </c>
      <c r="E136" t="str">
        <f>"('"&amp;ratings[[#This Row],[movie_id]]&amp;"', "&amp;ratings[[#This Row],[avg_rating]]&amp;", "&amp;ratings[[#This Row],[total_votes]]&amp;", "&amp;ratings[[#This Row],[median_rating]]&amp;"),"</f>
        <v>('tt10303892', 5.7, 1171, 8),</v>
      </c>
    </row>
    <row r="137" spans="1:5" x14ac:dyDescent="0.3">
      <c r="A137" t="s">
        <v>4633</v>
      </c>
      <c r="B137">
        <v>2</v>
      </c>
      <c r="C137">
        <v>169</v>
      </c>
      <c r="D137">
        <v>1</v>
      </c>
      <c r="E137" t="str">
        <f>"('"&amp;ratings[[#This Row],[movie_id]]&amp;"', "&amp;ratings[[#This Row],[avg_rating]]&amp;", "&amp;ratings[[#This Row],[total_votes]]&amp;", "&amp;ratings[[#This Row],[median_rating]]&amp;"),"</f>
        <v>('tt10305328', 2, 169, 1),</v>
      </c>
    </row>
    <row r="138" spans="1:5" x14ac:dyDescent="0.3">
      <c r="A138" t="s">
        <v>4636</v>
      </c>
      <c r="B138">
        <v>5.6</v>
      </c>
      <c r="C138">
        <v>445</v>
      </c>
      <c r="D138">
        <v>6</v>
      </c>
      <c r="E138" t="str">
        <f>"('"&amp;ratings[[#This Row],[movie_id]]&amp;"', "&amp;ratings[[#This Row],[avg_rating]]&amp;", "&amp;ratings[[#This Row],[total_votes]]&amp;", "&amp;ratings[[#This Row],[median_rating]]&amp;"),"</f>
        <v>('tt10305616', 5.6, 445, 6),</v>
      </c>
    </row>
    <row r="139" spans="1:5" x14ac:dyDescent="0.3">
      <c r="A139" t="s">
        <v>4640</v>
      </c>
      <c r="B139">
        <v>6.3</v>
      </c>
      <c r="C139">
        <v>381</v>
      </c>
      <c r="D139">
        <v>7</v>
      </c>
      <c r="E139" t="str">
        <f>"('"&amp;ratings[[#This Row],[movie_id]]&amp;"', "&amp;ratings[[#This Row],[avg_rating]]&amp;", "&amp;ratings[[#This Row],[total_votes]]&amp;", "&amp;ratings[[#This Row],[median_rating]]&amp;"),"</f>
        <v>('tt10310222', 6.3, 381, 7),</v>
      </c>
    </row>
    <row r="140" spans="1:5" x14ac:dyDescent="0.3">
      <c r="A140" t="s">
        <v>4645</v>
      </c>
      <c r="B140">
        <v>7.1</v>
      </c>
      <c r="C140">
        <v>323</v>
      </c>
      <c r="D140">
        <v>8</v>
      </c>
      <c r="E140" t="str">
        <f>"('"&amp;ratings[[#This Row],[movie_id]]&amp;"', "&amp;ratings[[#This Row],[avg_rating]]&amp;", "&amp;ratings[[#This Row],[total_votes]]&amp;", "&amp;ratings[[#This Row],[median_rating]]&amp;"),"</f>
        <v>('tt10318332', 7.1, 323, 8),</v>
      </c>
    </row>
    <row r="141" spans="1:5" x14ac:dyDescent="0.3">
      <c r="A141" t="s">
        <v>4651</v>
      </c>
      <c r="B141">
        <v>7.1</v>
      </c>
      <c r="C141">
        <v>1576</v>
      </c>
      <c r="D141">
        <v>8</v>
      </c>
      <c r="E141" t="str">
        <f>"('"&amp;ratings[[#This Row],[movie_id]]&amp;"', "&amp;ratings[[#This Row],[avg_rating]]&amp;", "&amp;ratings[[#This Row],[total_votes]]&amp;", "&amp;ratings[[#This Row],[median_rating]]&amp;"),"</f>
        <v>('tt10320050', 7.1, 1576, 8),</v>
      </c>
    </row>
    <row r="142" spans="1:5" x14ac:dyDescent="0.3">
      <c r="A142" t="s">
        <v>4654</v>
      </c>
      <c r="B142">
        <v>4.9000000000000004</v>
      </c>
      <c r="C142">
        <v>164</v>
      </c>
      <c r="D142">
        <v>6</v>
      </c>
      <c r="E142" t="str">
        <f>"('"&amp;ratings[[#This Row],[movie_id]]&amp;"', "&amp;ratings[[#This Row],[avg_rating]]&amp;", "&amp;ratings[[#This Row],[total_votes]]&amp;", "&amp;ratings[[#This Row],[median_rating]]&amp;"),"</f>
        <v>('tt10323688', 4.9, 164, 6),</v>
      </c>
    </row>
    <row r="143" spans="1:5" x14ac:dyDescent="0.3">
      <c r="A143" t="s">
        <v>4658</v>
      </c>
      <c r="B143">
        <v>8.3000000000000007</v>
      </c>
      <c r="C143">
        <v>13683</v>
      </c>
      <c r="D143">
        <v>9</v>
      </c>
      <c r="E143" t="str">
        <f>"('"&amp;ratings[[#This Row],[movie_id]]&amp;"', "&amp;ratings[[#This Row],[avg_rating]]&amp;", "&amp;ratings[[#This Row],[total_votes]]&amp;", "&amp;ratings[[#This Row],[median_rating]]&amp;"),"</f>
        <v>('tt10324144', 8.3, 13683, 9),</v>
      </c>
    </row>
    <row r="144" spans="1:5" x14ac:dyDescent="0.3">
      <c r="A144" t="s">
        <v>4661</v>
      </c>
      <c r="B144">
        <v>5.3</v>
      </c>
      <c r="C144">
        <v>103</v>
      </c>
      <c r="D144">
        <v>5</v>
      </c>
      <c r="E144" t="str">
        <f>"('"&amp;ratings[[#This Row],[movie_id]]&amp;"', "&amp;ratings[[#This Row],[avg_rating]]&amp;", "&amp;ratings[[#This Row],[total_votes]]&amp;", "&amp;ratings[[#This Row],[median_rating]]&amp;"),"</f>
        <v>('tt10325070', 5.3, 103, 5),</v>
      </c>
    </row>
    <row r="145" spans="1:5" x14ac:dyDescent="0.3">
      <c r="A145" t="s">
        <v>4665</v>
      </c>
      <c r="B145">
        <v>6.1</v>
      </c>
      <c r="C145">
        <v>416</v>
      </c>
      <c r="D145">
        <v>6</v>
      </c>
      <c r="E145" t="str">
        <f>"('"&amp;ratings[[#This Row],[movie_id]]&amp;"', "&amp;ratings[[#This Row],[avg_rating]]&amp;", "&amp;ratings[[#This Row],[total_votes]]&amp;", "&amp;ratings[[#This Row],[median_rating]]&amp;"),"</f>
        <v>('tt10327712', 6.1, 416, 6),</v>
      </c>
    </row>
    <row r="146" spans="1:5" x14ac:dyDescent="0.3">
      <c r="A146" t="s">
        <v>4667</v>
      </c>
      <c r="B146">
        <v>2.9</v>
      </c>
      <c r="C146">
        <v>298</v>
      </c>
      <c r="D146">
        <v>2.5</v>
      </c>
      <c r="E146" t="str">
        <f>"('"&amp;ratings[[#This Row],[movie_id]]&amp;"', "&amp;ratings[[#This Row],[avg_rating]]&amp;", "&amp;ratings[[#This Row],[total_votes]]&amp;", "&amp;ratings[[#This Row],[median_rating]]&amp;"),"</f>
        <v>('tt10327842', 2.9, 298, 2.5),</v>
      </c>
    </row>
    <row r="147" spans="1:5" x14ac:dyDescent="0.3">
      <c r="A147" t="s">
        <v>4672</v>
      </c>
      <c r="B147">
        <v>3.9</v>
      </c>
      <c r="C147">
        <v>149</v>
      </c>
      <c r="D147">
        <v>4</v>
      </c>
      <c r="E147" t="str">
        <f>"('"&amp;ratings[[#This Row],[movie_id]]&amp;"', "&amp;ratings[[#This Row],[avg_rating]]&amp;", "&amp;ratings[[#This Row],[total_votes]]&amp;", "&amp;ratings[[#This Row],[median_rating]]&amp;"),"</f>
        <v>('tt10329842', 3.9, 149, 4),</v>
      </c>
    </row>
    <row r="148" spans="1:5" x14ac:dyDescent="0.3">
      <c r="A148" t="s">
        <v>4675</v>
      </c>
      <c r="B148">
        <v>7.6</v>
      </c>
      <c r="C148">
        <v>175</v>
      </c>
      <c r="D148">
        <v>9</v>
      </c>
      <c r="E148" t="str">
        <f>"('"&amp;ratings[[#This Row],[movie_id]]&amp;"', "&amp;ratings[[#This Row],[avg_rating]]&amp;", "&amp;ratings[[#This Row],[total_votes]]&amp;", "&amp;ratings[[#This Row],[median_rating]]&amp;"),"</f>
        <v>('tt10330046', 7.6, 175, 9),</v>
      </c>
    </row>
    <row r="149" spans="1:5" x14ac:dyDescent="0.3">
      <c r="A149" t="s">
        <v>4680</v>
      </c>
      <c r="B149">
        <v>7.2</v>
      </c>
      <c r="C149">
        <v>529</v>
      </c>
      <c r="D149">
        <v>8</v>
      </c>
      <c r="E149" t="str">
        <f>"('"&amp;ratings[[#This Row],[movie_id]]&amp;"', "&amp;ratings[[#This Row],[avg_rating]]&amp;", "&amp;ratings[[#This Row],[total_votes]]&amp;", "&amp;ratings[[#This Row],[median_rating]]&amp;"),"</f>
        <v>('tt10334602', 7.2, 529, 8),</v>
      </c>
    </row>
    <row r="150" spans="1:5" x14ac:dyDescent="0.3">
      <c r="A150" t="s">
        <v>4683</v>
      </c>
      <c r="B150">
        <v>4.4000000000000004</v>
      </c>
      <c r="C150">
        <v>138</v>
      </c>
      <c r="D150">
        <v>5</v>
      </c>
      <c r="E150" t="str">
        <f>"('"&amp;ratings[[#This Row],[movie_id]]&amp;"', "&amp;ratings[[#This Row],[avg_rating]]&amp;", "&amp;ratings[[#This Row],[total_votes]]&amp;", "&amp;ratings[[#This Row],[median_rating]]&amp;"),"</f>
        <v>('tt10334624', 4.4, 138, 5),</v>
      </c>
    </row>
    <row r="151" spans="1:5" x14ac:dyDescent="0.3">
      <c r="A151" t="s">
        <v>4686</v>
      </c>
      <c r="B151">
        <v>6.1</v>
      </c>
      <c r="C151">
        <v>115</v>
      </c>
      <c r="D151">
        <v>8</v>
      </c>
      <c r="E151" t="str">
        <f>"('"&amp;ratings[[#This Row],[movie_id]]&amp;"', "&amp;ratings[[#This Row],[avg_rating]]&amp;", "&amp;ratings[[#This Row],[total_votes]]&amp;", "&amp;ratings[[#This Row],[median_rating]]&amp;"),"</f>
        <v>('tt10340618', 6.1, 115, 8),</v>
      </c>
    </row>
    <row r="152" spans="1:5" x14ac:dyDescent="0.3">
      <c r="A152" t="s">
        <v>4688</v>
      </c>
      <c r="B152">
        <v>4.5999999999999996</v>
      </c>
      <c r="C152">
        <v>109</v>
      </c>
      <c r="D152">
        <v>5</v>
      </c>
      <c r="E152" t="str">
        <f>"('"&amp;ratings[[#This Row],[movie_id]]&amp;"', "&amp;ratings[[#This Row],[avg_rating]]&amp;", "&amp;ratings[[#This Row],[total_votes]]&amp;", "&amp;ratings[[#This Row],[median_rating]]&amp;"),"</f>
        <v>('tt10341248', 4.6, 109, 5),</v>
      </c>
    </row>
    <row r="153" spans="1:5" x14ac:dyDescent="0.3">
      <c r="A153" t="s">
        <v>4691</v>
      </c>
      <c r="B153">
        <v>6</v>
      </c>
      <c r="C153">
        <v>9864</v>
      </c>
      <c r="D153">
        <v>6</v>
      </c>
      <c r="E153" t="str">
        <f>"('"&amp;ratings[[#This Row],[movie_id]]&amp;"', "&amp;ratings[[#This Row],[avg_rating]]&amp;", "&amp;ratings[[#This Row],[total_votes]]&amp;", "&amp;ratings[[#This Row],[median_rating]]&amp;"),"</f>
        <v>('tt1034385', 6, 9864, 6),</v>
      </c>
    </row>
    <row r="154" spans="1:5" x14ac:dyDescent="0.3">
      <c r="A154" t="s">
        <v>4693</v>
      </c>
      <c r="B154">
        <v>6.8</v>
      </c>
      <c r="C154">
        <v>46628</v>
      </c>
      <c r="D154">
        <v>7</v>
      </c>
      <c r="E154" t="str">
        <f>"('"&amp;ratings[[#This Row],[movie_id]]&amp;"', "&amp;ratings[[#This Row],[avg_rating]]&amp;", "&amp;ratings[[#This Row],[total_votes]]&amp;", "&amp;ratings[[#This Row],[median_rating]]&amp;"),"</f>
        <v>('tt1034415', 6.8, 46628, 7),</v>
      </c>
    </row>
    <row r="155" spans="1:5" x14ac:dyDescent="0.3">
      <c r="A155" t="s">
        <v>4696</v>
      </c>
      <c r="B155">
        <v>5.2</v>
      </c>
      <c r="C155">
        <v>187</v>
      </c>
      <c r="D155">
        <v>6</v>
      </c>
      <c r="E155" t="str">
        <f>"('"&amp;ratings[[#This Row],[movie_id]]&amp;"', "&amp;ratings[[#This Row],[avg_rating]]&amp;", "&amp;ratings[[#This Row],[total_votes]]&amp;", "&amp;ratings[[#This Row],[median_rating]]&amp;"),"</f>
        <v>('tt10360782', 5.2, 187, 6),</v>
      </c>
    </row>
    <row r="156" spans="1:5" x14ac:dyDescent="0.3">
      <c r="A156" t="s">
        <v>4700</v>
      </c>
      <c r="B156">
        <v>5.2</v>
      </c>
      <c r="C156">
        <v>118</v>
      </c>
      <c r="D156">
        <v>6</v>
      </c>
      <c r="E156" t="str">
        <f>"('"&amp;ratings[[#This Row],[movie_id]]&amp;"', "&amp;ratings[[#This Row],[avg_rating]]&amp;", "&amp;ratings[[#This Row],[total_votes]]&amp;", "&amp;ratings[[#This Row],[median_rating]]&amp;"),"</f>
        <v>('tt10364402', 5.2, 118, 6),</v>
      </c>
    </row>
    <row r="157" spans="1:5" x14ac:dyDescent="0.3">
      <c r="A157" t="s">
        <v>4705</v>
      </c>
      <c r="B157">
        <v>9.1</v>
      </c>
      <c r="C157">
        <v>943</v>
      </c>
      <c r="D157">
        <v>10</v>
      </c>
      <c r="E157" t="str">
        <f>"('"&amp;ratings[[#This Row],[movie_id]]&amp;"', "&amp;ratings[[#This Row],[avg_rating]]&amp;", "&amp;ratings[[#This Row],[total_votes]]&amp;", "&amp;ratings[[#This Row],[median_rating]]&amp;"),"</f>
        <v>('tt10370116', 9.1, 943, 10),</v>
      </c>
    </row>
    <row r="158" spans="1:5" x14ac:dyDescent="0.3">
      <c r="A158" t="s">
        <v>4707</v>
      </c>
      <c r="B158">
        <v>7.1</v>
      </c>
      <c r="C158">
        <v>171</v>
      </c>
      <c r="D158">
        <v>8</v>
      </c>
      <c r="E158" t="str">
        <f>"('"&amp;ratings[[#This Row],[movie_id]]&amp;"', "&amp;ratings[[#This Row],[avg_rating]]&amp;", "&amp;ratings[[#This Row],[total_votes]]&amp;", "&amp;ratings[[#This Row],[median_rating]]&amp;"),"</f>
        <v>('tt10370402', 7.1, 171, 8),</v>
      </c>
    </row>
    <row r="159" spans="1:5" x14ac:dyDescent="0.3">
      <c r="A159" t="s">
        <v>4711</v>
      </c>
      <c r="B159">
        <v>9.6999999999999993</v>
      </c>
      <c r="C159">
        <v>133</v>
      </c>
      <c r="D159">
        <v>10</v>
      </c>
      <c r="E159" t="str">
        <f>"('"&amp;ratings[[#This Row],[movie_id]]&amp;"', "&amp;ratings[[#This Row],[avg_rating]]&amp;", "&amp;ratings[[#This Row],[total_votes]]&amp;", "&amp;ratings[[#This Row],[median_rating]]&amp;"),"</f>
        <v>('tt10370434', 9.7, 133, 10),</v>
      </c>
    </row>
    <row r="160" spans="1:5" x14ac:dyDescent="0.3">
      <c r="A160" t="s">
        <v>4716</v>
      </c>
      <c r="B160">
        <v>8.1</v>
      </c>
      <c r="C160">
        <v>919</v>
      </c>
      <c r="D160">
        <v>9</v>
      </c>
      <c r="E160" t="str">
        <f>"('"&amp;ratings[[#This Row],[movie_id]]&amp;"', "&amp;ratings[[#This Row],[avg_rating]]&amp;", "&amp;ratings[[#This Row],[total_votes]]&amp;", "&amp;ratings[[#This Row],[median_rating]]&amp;"),"</f>
        <v>('tt10370932', 8.1, 919, 9),</v>
      </c>
    </row>
    <row r="161" spans="1:5" x14ac:dyDescent="0.3">
      <c r="A161" t="s">
        <v>4720</v>
      </c>
      <c r="B161">
        <v>7.2</v>
      </c>
      <c r="C161">
        <v>318</v>
      </c>
      <c r="D161">
        <v>7</v>
      </c>
      <c r="E161" t="str">
        <f>"('"&amp;ratings[[#This Row],[movie_id]]&amp;"', "&amp;ratings[[#This Row],[avg_rating]]&amp;", "&amp;ratings[[#This Row],[total_votes]]&amp;", "&amp;ratings[[#This Row],[median_rating]]&amp;"),"</f>
        <v>('tt10375682', 7.2, 318, 7),</v>
      </c>
    </row>
    <row r="162" spans="1:5" x14ac:dyDescent="0.3">
      <c r="A162" t="s">
        <v>4722</v>
      </c>
      <c r="B162">
        <v>4.5999999999999996</v>
      </c>
      <c r="C162">
        <v>586</v>
      </c>
      <c r="D162">
        <v>9</v>
      </c>
      <c r="E162" t="str">
        <f>"('"&amp;ratings[[#This Row],[movie_id]]&amp;"', "&amp;ratings[[#This Row],[avg_rating]]&amp;", "&amp;ratings[[#This Row],[total_votes]]&amp;", "&amp;ratings[[#This Row],[median_rating]]&amp;"),"</f>
        <v>('tt10378798', 4.6, 586, 9),</v>
      </c>
    </row>
    <row r="163" spans="1:5" x14ac:dyDescent="0.3">
      <c r="A163" t="s">
        <v>4726</v>
      </c>
      <c r="B163">
        <v>9.1</v>
      </c>
      <c r="C163">
        <v>593</v>
      </c>
      <c r="D163">
        <v>9</v>
      </c>
      <c r="E163" t="str">
        <f>"('"&amp;ratings[[#This Row],[movie_id]]&amp;"', "&amp;ratings[[#This Row],[avg_rating]]&amp;", "&amp;ratings[[#This Row],[total_votes]]&amp;", "&amp;ratings[[#This Row],[median_rating]]&amp;"),"</f>
        <v>('tt10380266', 9.1, 593, 9),</v>
      </c>
    </row>
    <row r="164" spans="1:5" x14ac:dyDescent="0.3">
      <c r="A164" t="s">
        <v>4729</v>
      </c>
      <c r="B164">
        <v>5.3</v>
      </c>
      <c r="C164">
        <v>223</v>
      </c>
      <c r="D164">
        <v>6</v>
      </c>
      <c r="E164" t="str">
        <f>"('"&amp;ratings[[#This Row],[movie_id]]&amp;"', "&amp;ratings[[#This Row],[avg_rating]]&amp;", "&amp;ratings[[#This Row],[total_votes]]&amp;", "&amp;ratings[[#This Row],[median_rating]]&amp;"),"</f>
        <v>('tt10381126', 5.3, 223, 6),</v>
      </c>
    </row>
    <row r="165" spans="1:5" x14ac:dyDescent="0.3">
      <c r="A165" t="s">
        <v>4731</v>
      </c>
      <c r="B165">
        <v>7.3</v>
      </c>
      <c r="C165">
        <v>120</v>
      </c>
      <c r="D165">
        <v>8</v>
      </c>
      <c r="E165" t="str">
        <f>"('"&amp;ratings[[#This Row],[movie_id]]&amp;"', "&amp;ratings[[#This Row],[avg_rating]]&amp;", "&amp;ratings[[#This Row],[total_votes]]&amp;", "&amp;ratings[[#This Row],[median_rating]]&amp;"),"</f>
        <v>('tt10384108', 7.3, 120, 8),</v>
      </c>
    </row>
    <row r="166" spans="1:5" x14ac:dyDescent="0.3">
      <c r="A166" t="s">
        <v>4735</v>
      </c>
      <c r="B166">
        <v>7.8</v>
      </c>
      <c r="C166">
        <v>1390</v>
      </c>
      <c r="D166">
        <v>8</v>
      </c>
      <c r="E166" t="str">
        <f>"('"&amp;ratings[[#This Row],[movie_id]]&amp;"', "&amp;ratings[[#This Row],[avg_rating]]&amp;", "&amp;ratings[[#This Row],[total_votes]]&amp;", "&amp;ratings[[#This Row],[median_rating]]&amp;"),"</f>
        <v>('tt10384744', 7.8, 1390, 8),</v>
      </c>
    </row>
    <row r="167" spans="1:5" x14ac:dyDescent="0.3">
      <c r="A167" t="s">
        <v>4740</v>
      </c>
      <c r="B167">
        <v>4.5999999999999996</v>
      </c>
      <c r="C167">
        <v>115</v>
      </c>
      <c r="D167">
        <v>6</v>
      </c>
      <c r="E167" t="str">
        <f>"('"&amp;ratings[[#This Row],[movie_id]]&amp;"', "&amp;ratings[[#This Row],[avg_rating]]&amp;", "&amp;ratings[[#This Row],[total_votes]]&amp;", "&amp;ratings[[#This Row],[median_rating]]&amp;"),"</f>
        <v>('tt10392792', 4.6, 115, 6),</v>
      </c>
    </row>
    <row r="168" spans="1:5" x14ac:dyDescent="0.3">
      <c r="A168" t="s">
        <v>4743</v>
      </c>
      <c r="B168">
        <v>7.7</v>
      </c>
      <c r="C168">
        <v>115</v>
      </c>
      <c r="D168">
        <v>8</v>
      </c>
      <c r="E168" t="str">
        <f>"('"&amp;ratings[[#This Row],[movie_id]]&amp;"', "&amp;ratings[[#This Row],[avg_rating]]&amp;", "&amp;ratings[[#This Row],[total_votes]]&amp;", "&amp;ratings[[#This Row],[median_rating]]&amp;"),"</f>
        <v>('tt10394822', 7.7, 115, 8),</v>
      </c>
    </row>
    <row r="169" spans="1:5" x14ac:dyDescent="0.3">
      <c r="A169" t="s">
        <v>4751</v>
      </c>
      <c r="B169">
        <v>9.4</v>
      </c>
      <c r="C169">
        <v>533</v>
      </c>
      <c r="D169">
        <v>10</v>
      </c>
      <c r="E169" t="str">
        <f>"('"&amp;ratings[[#This Row],[movie_id]]&amp;"', "&amp;ratings[[#This Row],[avg_rating]]&amp;", "&amp;ratings[[#This Row],[total_votes]]&amp;", "&amp;ratings[[#This Row],[median_rating]]&amp;"),"</f>
        <v>('tt10405902', 9.4, 533, 10),</v>
      </c>
    </row>
    <row r="170" spans="1:5" x14ac:dyDescent="0.3">
      <c r="A170" t="s">
        <v>4755</v>
      </c>
      <c r="B170">
        <v>6.8</v>
      </c>
      <c r="C170">
        <v>550</v>
      </c>
      <c r="D170">
        <v>7</v>
      </c>
      <c r="E170" t="str">
        <f>"('"&amp;ratings[[#This Row],[movie_id]]&amp;"', "&amp;ratings[[#This Row],[avg_rating]]&amp;", "&amp;ratings[[#This Row],[total_votes]]&amp;", "&amp;ratings[[#This Row],[median_rating]]&amp;"),"</f>
        <v>('tt10407272', 6.8, 550, 7),</v>
      </c>
    </row>
    <row r="171" spans="1:5" x14ac:dyDescent="0.3">
      <c r="A171" t="s">
        <v>4758</v>
      </c>
      <c r="B171">
        <v>6.3</v>
      </c>
      <c r="C171">
        <v>298</v>
      </c>
      <c r="D171">
        <v>7</v>
      </c>
      <c r="E171" t="str">
        <f>"('"&amp;ratings[[#This Row],[movie_id]]&amp;"', "&amp;ratings[[#This Row],[avg_rating]]&amp;", "&amp;ratings[[#This Row],[total_votes]]&amp;", "&amp;ratings[[#This Row],[median_rating]]&amp;"),"</f>
        <v>('tt10409590', 6.3, 298, 7),</v>
      </c>
    </row>
    <row r="172" spans="1:5" x14ac:dyDescent="0.3">
      <c r="A172" t="s">
        <v>4760</v>
      </c>
      <c r="B172">
        <v>4.4000000000000004</v>
      </c>
      <c r="C172">
        <v>113</v>
      </c>
      <c r="D172">
        <v>7</v>
      </c>
      <c r="E172" t="str">
        <f>"('"&amp;ratings[[#This Row],[movie_id]]&amp;"', "&amp;ratings[[#This Row],[avg_rating]]&amp;", "&amp;ratings[[#This Row],[total_votes]]&amp;", "&amp;ratings[[#This Row],[median_rating]]&amp;"),"</f>
        <v>('tt10410520', 4.4, 113, 7),</v>
      </c>
    </row>
    <row r="173" spans="1:5" x14ac:dyDescent="0.3">
      <c r="A173" t="s">
        <v>4764</v>
      </c>
      <c r="B173">
        <v>5.8</v>
      </c>
      <c r="C173">
        <v>103</v>
      </c>
      <c r="D173">
        <v>6</v>
      </c>
      <c r="E173" t="str">
        <f>"('"&amp;ratings[[#This Row],[movie_id]]&amp;"', "&amp;ratings[[#This Row],[avg_rating]]&amp;", "&amp;ratings[[#This Row],[total_votes]]&amp;", "&amp;ratings[[#This Row],[median_rating]]&amp;"),"</f>
        <v>('tt10411954', 5.8, 103, 6),</v>
      </c>
    </row>
    <row r="174" spans="1:5" x14ac:dyDescent="0.3">
      <c r="A174" t="s">
        <v>4768</v>
      </c>
      <c r="B174">
        <v>8.1</v>
      </c>
      <c r="C174">
        <v>260</v>
      </c>
      <c r="D174">
        <v>10</v>
      </c>
      <c r="E174" t="str">
        <f>"('"&amp;ratings[[#This Row],[movie_id]]&amp;"', "&amp;ratings[[#This Row],[avg_rating]]&amp;", "&amp;ratings[[#This Row],[total_votes]]&amp;", "&amp;ratings[[#This Row],[median_rating]]&amp;"),"</f>
        <v>('tt10419266', 8.1, 260, 10),</v>
      </c>
    </row>
    <row r="175" spans="1:5" x14ac:dyDescent="0.3">
      <c r="A175" t="s">
        <v>4774</v>
      </c>
      <c r="B175">
        <v>7.3</v>
      </c>
      <c r="C175">
        <v>514</v>
      </c>
      <c r="D175">
        <v>8</v>
      </c>
      <c r="E175" t="str">
        <f>"('"&amp;ratings[[#This Row],[movie_id]]&amp;"', "&amp;ratings[[#This Row],[avg_rating]]&amp;", "&amp;ratings[[#This Row],[total_votes]]&amp;", "&amp;ratings[[#This Row],[median_rating]]&amp;"),"</f>
        <v>('tt10431010', 7.3, 514, 8),</v>
      </c>
    </row>
    <row r="176" spans="1:5" x14ac:dyDescent="0.3">
      <c r="A176" t="s">
        <v>4777</v>
      </c>
      <c r="B176">
        <v>8.3000000000000007</v>
      </c>
      <c r="C176">
        <v>1922</v>
      </c>
      <c r="D176">
        <v>9</v>
      </c>
      <c r="E176" t="str">
        <f>"('"&amp;ratings[[#This Row],[movie_id]]&amp;"', "&amp;ratings[[#This Row],[avg_rating]]&amp;", "&amp;ratings[[#This Row],[total_votes]]&amp;", "&amp;ratings[[#This Row],[median_rating]]&amp;"),"</f>
        <v>('tt10431500', 8.3, 1922, 9),</v>
      </c>
    </row>
    <row r="177" spans="1:5" x14ac:dyDescent="0.3">
      <c r="A177" t="s">
        <v>4783</v>
      </c>
      <c r="B177">
        <v>6.2</v>
      </c>
      <c r="C177">
        <v>214</v>
      </c>
      <c r="D177">
        <v>7</v>
      </c>
      <c r="E177" t="str">
        <f>"('"&amp;ratings[[#This Row],[movie_id]]&amp;"', "&amp;ratings[[#This Row],[avg_rating]]&amp;", "&amp;ratings[[#This Row],[total_votes]]&amp;", "&amp;ratings[[#This Row],[median_rating]]&amp;"),"</f>
        <v>('tt10438658', 6.2, 214, 7),</v>
      </c>
    </row>
    <row r="178" spans="1:5" x14ac:dyDescent="0.3">
      <c r="A178" t="s">
        <v>4787</v>
      </c>
      <c r="B178">
        <v>5</v>
      </c>
      <c r="C178">
        <v>137</v>
      </c>
      <c r="D178">
        <v>9</v>
      </c>
      <c r="E178" t="str">
        <f>"('"&amp;ratings[[#This Row],[movie_id]]&amp;"', "&amp;ratings[[#This Row],[avg_rating]]&amp;", "&amp;ratings[[#This Row],[total_votes]]&amp;", "&amp;ratings[[#This Row],[median_rating]]&amp;"),"</f>
        <v>('tt10443252', 5, 137, 9),</v>
      </c>
    </row>
    <row r="179" spans="1:5" x14ac:dyDescent="0.3">
      <c r="A179" t="s">
        <v>4791</v>
      </c>
      <c r="B179">
        <v>7.3</v>
      </c>
      <c r="C179">
        <v>956</v>
      </c>
      <c r="D179">
        <v>8</v>
      </c>
      <c r="E179" t="str">
        <f>"('"&amp;ratings[[#This Row],[movie_id]]&amp;"', "&amp;ratings[[#This Row],[avg_rating]]&amp;", "&amp;ratings[[#This Row],[total_votes]]&amp;", "&amp;ratings[[#This Row],[median_rating]]&amp;"),"</f>
        <v>('tt10443808', 7.3, 956, 8),</v>
      </c>
    </row>
    <row r="180" spans="1:5" x14ac:dyDescent="0.3">
      <c r="A180" t="s">
        <v>4792</v>
      </c>
      <c r="B180">
        <v>7.1</v>
      </c>
      <c r="C180">
        <v>132</v>
      </c>
      <c r="D180">
        <v>8</v>
      </c>
      <c r="E180" t="str">
        <f>"('"&amp;ratings[[#This Row],[movie_id]]&amp;"', "&amp;ratings[[#This Row],[avg_rating]]&amp;", "&amp;ratings[[#This Row],[total_votes]]&amp;", "&amp;ratings[[#This Row],[median_rating]]&amp;"),"</f>
        <v>('tt10444252', 7.1, 132, 8),</v>
      </c>
    </row>
    <row r="181" spans="1:5" x14ac:dyDescent="0.3">
      <c r="A181" t="s">
        <v>4795</v>
      </c>
      <c r="B181">
        <v>7.6</v>
      </c>
      <c r="C181">
        <v>722</v>
      </c>
      <c r="D181">
        <v>8</v>
      </c>
      <c r="E181" t="str">
        <f>"('"&amp;ratings[[#This Row],[movie_id]]&amp;"', "&amp;ratings[[#This Row],[avg_rating]]&amp;", "&amp;ratings[[#This Row],[total_votes]]&amp;", "&amp;ratings[[#This Row],[median_rating]]&amp;"),"</f>
        <v>('tt10452466', 7.6, 722, 8),</v>
      </c>
    </row>
    <row r="182" spans="1:5" x14ac:dyDescent="0.3">
      <c r="A182" t="s">
        <v>4804</v>
      </c>
      <c r="B182">
        <v>8.1999999999999993</v>
      </c>
      <c r="C182">
        <v>385</v>
      </c>
      <c r="D182">
        <v>9</v>
      </c>
      <c r="E182" t="str">
        <f>"('"&amp;ratings[[#This Row],[movie_id]]&amp;"', "&amp;ratings[[#This Row],[avg_rating]]&amp;", "&amp;ratings[[#This Row],[total_votes]]&amp;", "&amp;ratings[[#This Row],[median_rating]]&amp;"),"</f>
        <v>('tt10495746', 8.2, 385, 9),</v>
      </c>
    </row>
    <row r="183" spans="1:5" x14ac:dyDescent="0.3">
      <c r="A183" t="s">
        <v>4807</v>
      </c>
      <c r="B183">
        <v>7.5</v>
      </c>
      <c r="C183">
        <v>367</v>
      </c>
      <c r="D183">
        <v>8</v>
      </c>
      <c r="E183" t="str">
        <f>"('"&amp;ratings[[#This Row],[movie_id]]&amp;"', "&amp;ratings[[#This Row],[avg_rating]]&amp;", "&amp;ratings[[#This Row],[total_votes]]&amp;", "&amp;ratings[[#This Row],[median_rating]]&amp;"),"</f>
        <v>('tt10495912', 7.5, 367, 8),</v>
      </c>
    </row>
    <row r="184" spans="1:5" x14ac:dyDescent="0.3">
      <c r="A184" t="s">
        <v>4810</v>
      </c>
      <c r="B184">
        <v>6.7</v>
      </c>
      <c r="C184">
        <v>205</v>
      </c>
      <c r="D184">
        <v>7</v>
      </c>
      <c r="E184" t="str">
        <f>"('"&amp;ratings[[#This Row],[movie_id]]&amp;"', "&amp;ratings[[#This Row],[avg_rating]]&amp;", "&amp;ratings[[#This Row],[total_votes]]&amp;", "&amp;ratings[[#This Row],[median_rating]]&amp;"),"</f>
        <v>('tt10497826', 6.7, 205, 7),</v>
      </c>
    </row>
    <row r="185" spans="1:5" x14ac:dyDescent="0.3">
      <c r="A185" t="s">
        <v>4814</v>
      </c>
      <c r="B185">
        <v>2.9</v>
      </c>
      <c r="C185">
        <v>902</v>
      </c>
      <c r="D185">
        <v>7</v>
      </c>
      <c r="E185" t="str">
        <f>"('"&amp;ratings[[#This Row],[movie_id]]&amp;"', "&amp;ratings[[#This Row],[avg_rating]]&amp;", "&amp;ratings[[#This Row],[total_votes]]&amp;", "&amp;ratings[[#This Row],[median_rating]]&amp;"),"</f>
        <v>('tt10498810', 2.9, 902, 7),</v>
      </c>
    </row>
    <row r="186" spans="1:5" x14ac:dyDescent="0.3">
      <c r="A186" t="s">
        <v>4820</v>
      </c>
      <c r="B186">
        <v>7.6</v>
      </c>
      <c r="C186">
        <v>155</v>
      </c>
      <c r="D186">
        <v>8</v>
      </c>
      <c r="E186" t="str">
        <f>"('"&amp;ratings[[#This Row],[movie_id]]&amp;"', "&amp;ratings[[#This Row],[avg_rating]]&amp;", "&amp;ratings[[#This Row],[total_votes]]&amp;", "&amp;ratings[[#This Row],[median_rating]]&amp;"),"</f>
        <v>('tt10503934', 7.6, 155, 8),</v>
      </c>
    </row>
    <row r="187" spans="1:5" x14ac:dyDescent="0.3">
      <c r="A187" t="s">
        <v>4822</v>
      </c>
      <c r="B187">
        <v>6.4</v>
      </c>
      <c r="C187">
        <v>177</v>
      </c>
      <c r="D187">
        <v>7</v>
      </c>
      <c r="E187" t="str">
        <f>"('"&amp;ratings[[#This Row],[movie_id]]&amp;"', "&amp;ratings[[#This Row],[avg_rating]]&amp;", "&amp;ratings[[#This Row],[total_votes]]&amp;", "&amp;ratings[[#This Row],[median_rating]]&amp;"),"</f>
        <v>('tt10504752', 6.4, 177, 7),</v>
      </c>
    </row>
    <row r="188" spans="1:5" x14ac:dyDescent="0.3">
      <c r="A188" t="s">
        <v>4826</v>
      </c>
      <c r="B188">
        <v>3.2</v>
      </c>
      <c r="C188">
        <v>141</v>
      </c>
      <c r="D188">
        <v>1</v>
      </c>
      <c r="E188" t="str">
        <f>"('"&amp;ratings[[#This Row],[movie_id]]&amp;"', "&amp;ratings[[#This Row],[avg_rating]]&amp;", "&amp;ratings[[#This Row],[total_votes]]&amp;", "&amp;ratings[[#This Row],[median_rating]]&amp;"),"</f>
        <v>('tt10504928', 3.2, 141, 1),</v>
      </c>
    </row>
    <row r="189" spans="1:5" x14ac:dyDescent="0.3">
      <c r="A189" t="s">
        <v>4829</v>
      </c>
      <c r="B189">
        <v>5.4</v>
      </c>
      <c r="C189">
        <v>148</v>
      </c>
      <c r="D189">
        <v>6</v>
      </c>
      <c r="E189" t="str">
        <f>"('"&amp;ratings[[#This Row],[movie_id]]&amp;"', "&amp;ratings[[#This Row],[avg_rating]]&amp;", "&amp;ratings[[#This Row],[total_votes]]&amp;", "&amp;ratings[[#This Row],[median_rating]]&amp;"),"</f>
        <v>('tt10510654', 5.4, 148, 6),</v>
      </c>
    </row>
    <row r="190" spans="1:5" x14ac:dyDescent="0.3">
      <c r="A190" t="s">
        <v>4832</v>
      </c>
      <c r="B190">
        <v>2.8</v>
      </c>
      <c r="C190">
        <v>103</v>
      </c>
      <c r="D190">
        <v>3</v>
      </c>
      <c r="E190" t="str">
        <f>"('"&amp;ratings[[#This Row],[movie_id]]&amp;"', "&amp;ratings[[#This Row],[avg_rating]]&amp;", "&amp;ratings[[#This Row],[total_votes]]&amp;", "&amp;ratings[[#This Row],[median_rating]]&amp;"),"</f>
        <v>('tt10514532', 2.8, 103, 3),</v>
      </c>
    </row>
    <row r="191" spans="1:5" x14ac:dyDescent="0.3">
      <c r="A191" t="s">
        <v>4835</v>
      </c>
      <c r="B191">
        <v>8.8000000000000007</v>
      </c>
      <c r="C191">
        <v>3819</v>
      </c>
      <c r="D191">
        <v>10</v>
      </c>
      <c r="E191" t="str">
        <f>"('"&amp;ratings[[#This Row],[movie_id]]&amp;"', "&amp;ratings[[#This Row],[avg_rating]]&amp;", "&amp;ratings[[#This Row],[total_votes]]&amp;", "&amp;ratings[[#This Row],[median_rating]]&amp;"),"</f>
        <v>('tt10515086', 8.8, 3819, 10),</v>
      </c>
    </row>
    <row r="192" spans="1:5" x14ac:dyDescent="0.3">
      <c r="A192" t="s">
        <v>4838</v>
      </c>
      <c r="B192">
        <v>6.1</v>
      </c>
      <c r="C192">
        <v>515</v>
      </c>
      <c r="D192">
        <v>6</v>
      </c>
      <c r="E192" t="str">
        <f>"('"&amp;ratings[[#This Row],[movie_id]]&amp;"', "&amp;ratings[[#This Row],[avg_rating]]&amp;", "&amp;ratings[[#This Row],[total_votes]]&amp;", "&amp;ratings[[#This Row],[median_rating]]&amp;"),"</f>
        <v>('tt10515340', 6.1, 515, 6),</v>
      </c>
    </row>
    <row r="193" spans="1:5" x14ac:dyDescent="0.3">
      <c r="A193" t="s">
        <v>4841</v>
      </c>
      <c r="B193">
        <v>7.2</v>
      </c>
      <c r="C193">
        <v>235</v>
      </c>
      <c r="D193">
        <v>7</v>
      </c>
      <c r="E193" t="str">
        <f>"('"&amp;ratings[[#This Row],[movie_id]]&amp;"', "&amp;ratings[[#This Row],[avg_rating]]&amp;", "&amp;ratings[[#This Row],[total_votes]]&amp;", "&amp;ratings[[#This Row],[median_rating]]&amp;"),"</f>
        <v>('tt10518924', 7.2, 235, 7),</v>
      </c>
    </row>
    <row r="194" spans="1:5" x14ac:dyDescent="0.3">
      <c r="A194" t="s">
        <v>4845</v>
      </c>
      <c r="B194">
        <v>4.7</v>
      </c>
      <c r="C194">
        <v>1367</v>
      </c>
      <c r="D194">
        <v>8</v>
      </c>
      <c r="E194" t="str">
        <f>"('"&amp;ratings[[#This Row],[movie_id]]&amp;"', "&amp;ratings[[#This Row],[avg_rating]]&amp;", "&amp;ratings[[#This Row],[total_votes]]&amp;", "&amp;ratings[[#This Row],[median_rating]]&amp;"),"</f>
        <v>('tt10519182', 4.7, 1367, 8),</v>
      </c>
    </row>
    <row r="195" spans="1:5" x14ac:dyDescent="0.3">
      <c r="A195" t="s">
        <v>4849</v>
      </c>
      <c r="B195">
        <v>6.6</v>
      </c>
      <c r="C195">
        <v>1672</v>
      </c>
      <c r="D195">
        <v>8</v>
      </c>
      <c r="E195" t="str">
        <f>"('"&amp;ratings[[#This Row],[movie_id]]&amp;"', "&amp;ratings[[#This Row],[avg_rating]]&amp;", "&amp;ratings[[#This Row],[total_votes]]&amp;", "&amp;ratings[[#This Row],[median_rating]]&amp;"),"</f>
        <v>('tt10521814', 6.6, 1672, 8),</v>
      </c>
    </row>
    <row r="196" spans="1:5" x14ac:dyDescent="0.3">
      <c r="A196" t="s">
        <v>4853</v>
      </c>
      <c r="B196">
        <v>6.7</v>
      </c>
      <c r="C196">
        <v>347</v>
      </c>
      <c r="D196">
        <v>8</v>
      </c>
      <c r="E196" t="str">
        <f>"('"&amp;ratings[[#This Row],[movie_id]]&amp;"', "&amp;ratings[[#This Row],[avg_rating]]&amp;", "&amp;ratings[[#This Row],[total_votes]]&amp;", "&amp;ratings[[#This Row],[median_rating]]&amp;"),"</f>
        <v>('tt10540024', 6.7, 347, 8),</v>
      </c>
    </row>
    <row r="197" spans="1:5" x14ac:dyDescent="0.3">
      <c r="A197" t="s">
        <v>4856</v>
      </c>
      <c r="B197">
        <v>5.8</v>
      </c>
      <c r="C197">
        <v>105</v>
      </c>
      <c r="D197">
        <v>6</v>
      </c>
      <c r="E197" t="str">
        <f>"('"&amp;ratings[[#This Row],[movie_id]]&amp;"', "&amp;ratings[[#This Row],[avg_rating]]&amp;", "&amp;ratings[[#This Row],[total_votes]]&amp;", "&amp;ratings[[#This Row],[median_rating]]&amp;"),"</f>
        <v>('tt10545040', 5.8, 105, 6),</v>
      </c>
    </row>
    <row r="198" spans="1:5" x14ac:dyDescent="0.3">
      <c r="A198" t="s">
        <v>4860</v>
      </c>
      <c r="B198">
        <v>6.8</v>
      </c>
      <c r="C198">
        <v>147</v>
      </c>
      <c r="D198">
        <v>7</v>
      </c>
      <c r="E198" t="str">
        <f>"('"&amp;ratings[[#This Row],[movie_id]]&amp;"', "&amp;ratings[[#This Row],[avg_rating]]&amp;", "&amp;ratings[[#This Row],[total_votes]]&amp;", "&amp;ratings[[#This Row],[median_rating]]&amp;"),"</f>
        <v>('tt10545470', 6.8, 147, 7),</v>
      </c>
    </row>
    <row r="199" spans="1:5" x14ac:dyDescent="0.3">
      <c r="A199" t="s">
        <v>4862</v>
      </c>
      <c r="B199">
        <v>8.3000000000000007</v>
      </c>
      <c r="C199">
        <v>1793</v>
      </c>
      <c r="D199">
        <v>9</v>
      </c>
      <c r="E199" t="str">
        <f>"('"&amp;ratings[[#This Row],[movie_id]]&amp;"', "&amp;ratings[[#This Row],[avg_rating]]&amp;", "&amp;ratings[[#This Row],[total_votes]]&amp;", "&amp;ratings[[#This Row],[median_rating]]&amp;"),"</f>
        <v>('tt10545484', 8.3, 1793, 9),</v>
      </c>
    </row>
    <row r="200" spans="1:5" x14ac:dyDescent="0.3">
      <c r="A200" t="s">
        <v>4866</v>
      </c>
      <c r="B200">
        <v>6.2</v>
      </c>
      <c r="C200">
        <v>794</v>
      </c>
      <c r="D200">
        <v>7</v>
      </c>
      <c r="E200" t="str">
        <f>"('"&amp;ratings[[#This Row],[movie_id]]&amp;"', "&amp;ratings[[#This Row],[avg_rating]]&amp;", "&amp;ratings[[#This Row],[total_votes]]&amp;", "&amp;ratings[[#This Row],[median_rating]]&amp;"),"</f>
        <v>('tt10550884', 6.2, 794, 7),</v>
      </c>
    </row>
    <row r="201" spans="1:5" x14ac:dyDescent="0.3">
      <c r="A201" t="s">
        <v>4871</v>
      </c>
      <c r="B201">
        <v>4.5999999999999996</v>
      </c>
      <c r="C201">
        <v>371</v>
      </c>
      <c r="D201">
        <v>5</v>
      </c>
      <c r="E201" t="str">
        <f>"('"&amp;ratings[[#This Row],[movie_id]]&amp;"', "&amp;ratings[[#This Row],[avg_rating]]&amp;", "&amp;ratings[[#This Row],[total_votes]]&amp;", "&amp;ratings[[#This Row],[median_rating]]&amp;"),"</f>
        <v>('tt10551118', 4.6, 371, 5),</v>
      </c>
    </row>
    <row r="202" spans="1:5" x14ac:dyDescent="0.3">
      <c r="A202" t="s">
        <v>4874</v>
      </c>
      <c r="B202">
        <v>7</v>
      </c>
      <c r="C202">
        <v>118</v>
      </c>
      <c r="D202">
        <v>7</v>
      </c>
      <c r="E202" t="str">
        <f>"('"&amp;ratings[[#This Row],[movie_id]]&amp;"', "&amp;ratings[[#This Row],[avg_rating]]&amp;", "&amp;ratings[[#This Row],[total_votes]]&amp;", "&amp;ratings[[#This Row],[median_rating]]&amp;"),"</f>
        <v>('tt10551420', 7, 118, 7),</v>
      </c>
    </row>
    <row r="203" spans="1:5" x14ac:dyDescent="0.3">
      <c r="A203" t="s">
        <v>4877</v>
      </c>
      <c r="B203">
        <v>5.8</v>
      </c>
      <c r="C203">
        <v>100</v>
      </c>
      <c r="D203">
        <v>7</v>
      </c>
      <c r="E203" t="str">
        <f>"('"&amp;ratings[[#This Row],[movie_id]]&amp;"', "&amp;ratings[[#This Row],[avg_rating]]&amp;", "&amp;ratings[[#This Row],[total_votes]]&amp;", "&amp;ratings[[#This Row],[median_rating]]&amp;"),"</f>
        <v>('tt10551450', 5.8, 100, 7),</v>
      </c>
    </row>
    <row r="204" spans="1:5" x14ac:dyDescent="0.3">
      <c r="A204" t="s">
        <v>4879</v>
      </c>
      <c r="B204">
        <v>8.1999999999999993</v>
      </c>
      <c r="C204">
        <v>1483</v>
      </c>
      <c r="D204">
        <v>9</v>
      </c>
      <c r="E204" t="str">
        <f>"('"&amp;ratings[[#This Row],[movie_id]]&amp;"', "&amp;ratings[[#This Row],[avg_rating]]&amp;", "&amp;ratings[[#This Row],[total_votes]]&amp;", "&amp;ratings[[#This Row],[median_rating]]&amp;"),"</f>
        <v>('tt10551608', 8.2, 1483, 9),</v>
      </c>
    </row>
    <row r="205" spans="1:5" x14ac:dyDescent="0.3">
      <c r="A205" t="s">
        <v>4884</v>
      </c>
      <c r="B205">
        <v>7.9</v>
      </c>
      <c r="C205">
        <v>584</v>
      </c>
      <c r="D205">
        <v>8</v>
      </c>
      <c r="E205" t="str">
        <f>"('"&amp;ratings[[#This Row],[movie_id]]&amp;"', "&amp;ratings[[#This Row],[avg_rating]]&amp;", "&amp;ratings[[#This Row],[total_votes]]&amp;", "&amp;ratings[[#This Row],[median_rating]]&amp;"),"</f>
        <v>('tt10556036', 7.9, 584, 8),</v>
      </c>
    </row>
    <row r="206" spans="1:5" x14ac:dyDescent="0.3">
      <c r="A206" t="s">
        <v>4893</v>
      </c>
      <c r="B206">
        <v>6.7</v>
      </c>
      <c r="C206">
        <v>391</v>
      </c>
      <c r="D206">
        <v>7</v>
      </c>
      <c r="E206" t="str">
        <f>"('"&amp;ratings[[#This Row],[movie_id]]&amp;"', "&amp;ratings[[#This Row],[avg_rating]]&amp;", "&amp;ratings[[#This Row],[total_votes]]&amp;", "&amp;ratings[[#This Row],[median_rating]]&amp;"),"</f>
        <v>('tt10579992', 6.7, 391, 7),</v>
      </c>
    </row>
    <row r="207" spans="1:5" x14ac:dyDescent="0.3">
      <c r="A207" t="s">
        <v>4897</v>
      </c>
      <c r="B207">
        <v>4.0999999999999996</v>
      </c>
      <c r="C207">
        <v>379</v>
      </c>
      <c r="D207">
        <v>5</v>
      </c>
      <c r="E207" t="str">
        <f>"('"&amp;ratings[[#This Row],[movie_id]]&amp;"', "&amp;ratings[[#This Row],[avg_rating]]&amp;", "&amp;ratings[[#This Row],[total_votes]]&amp;", "&amp;ratings[[#This Row],[median_rating]]&amp;"),"</f>
        <v>('tt10581102', 4.1, 379, 5),</v>
      </c>
    </row>
    <row r="208" spans="1:5" x14ac:dyDescent="0.3">
      <c r="A208" t="s">
        <v>4900</v>
      </c>
      <c r="B208">
        <v>3.7</v>
      </c>
      <c r="C208">
        <v>130</v>
      </c>
      <c r="D208">
        <v>3.5</v>
      </c>
      <c r="E208" t="str">
        <f>"('"&amp;ratings[[#This Row],[movie_id]]&amp;"', "&amp;ratings[[#This Row],[avg_rating]]&amp;", "&amp;ratings[[#This Row],[total_votes]]&amp;", "&amp;ratings[[#This Row],[median_rating]]&amp;"),"</f>
        <v>('tt10585038', 3.7, 130, 3.5),</v>
      </c>
    </row>
    <row r="209" spans="1:5" x14ac:dyDescent="0.3">
      <c r="A209" t="s">
        <v>4905</v>
      </c>
      <c r="B209">
        <v>6.4</v>
      </c>
      <c r="C209">
        <v>561</v>
      </c>
      <c r="D209">
        <v>7</v>
      </c>
      <c r="E209" t="str">
        <f>"('"&amp;ratings[[#This Row],[movie_id]]&amp;"', "&amp;ratings[[#This Row],[avg_rating]]&amp;", "&amp;ratings[[#This Row],[total_votes]]&amp;", "&amp;ratings[[#This Row],[median_rating]]&amp;"),"</f>
        <v>('tt10589914', 6.4, 561, 7),</v>
      </c>
    </row>
    <row r="210" spans="1:5" x14ac:dyDescent="0.3">
      <c r="A210" t="s">
        <v>4907</v>
      </c>
      <c r="B210">
        <v>7.6</v>
      </c>
      <c r="C210">
        <v>103</v>
      </c>
      <c r="D210">
        <v>9</v>
      </c>
      <c r="E210" t="str">
        <f>"('"&amp;ratings[[#This Row],[movie_id]]&amp;"', "&amp;ratings[[#This Row],[avg_rating]]&amp;", "&amp;ratings[[#This Row],[total_votes]]&amp;", "&amp;ratings[[#This Row],[median_rating]]&amp;"),"</f>
        <v>('tt10592082', 7.6, 103, 9),</v>
      </c>
    </row>
    <row r="211" spans="1:5" x14ac:dyDescent="0.3">
      <c r="A211" t="s">
        <v>4909</v>
      </c>
      <c r="B211">
        <v>7.2</v>
      </c>
      <c r="C211">
        <v>120</v>
      </c>
      <c r="D211">
        <v>8</v>
      </c>
      <c r="E211" t="str">
        <f>"('"&amp;ratings[[#This Row],[movie_id]]&amp;"', "&amp;ratings[[#This Row],[avg_rating]]&amp;", "&amp;ratings[[#This Row],[total_votes]]&amp;", "&amp;ratings[[#This Row],[median_rating]]&amp;"),"</f>
        <v>('tt10592506', 7.2, 120, 8),</v>
      </c>
    </row>
    <row r="212" spans="1:5" x14ac:dyDescent="0.3">
      <c r="A212" t="s">
        <v>4915</v>
      </c>
      <c r="B212">
        <v>7.3</v>
      </c>
      <c r="C212">
        <v>102</v>
      </c>
      <c r="D212">
        <v>8</v>
      </c>
      <c r="E212" t="str">
        <f>"('"&amp;ratings[[#This Row],[movie_id]]&amp;"', "&amp;ratings[[#This Row],[avg_rating]]&amp;", "&amp;ratings[[#This Row],[total_votes]]&amp;", "&amp;ratings[[#This Row],[median_rating]]&amp;"),"</f>
        <v>('tt10602172', 7.3, 102, 8),</v>
      </c>
    </row>
    <row r="213" spans="1:5" x14ac:dyDescent="0.3">
      <c r="A213" t="s">
        <v>4923</v>
      </c>
      <c r="B213">
        <v>3.1</v>
      </c>
      <c r="C213">
        <v>132</v>
      </c>
      <c r="D213">
        <v>10</v>
      </c>
      <c r="E213" t="str">
        <f>"('"&amp;ratings[[#This Row],[movie_id]]&amp;"', "&amp;ratings[[#This Row],[avg_rating]]&amp;", "&amp;ratings[[#This Row],[total_votes]]&amp;", "&amp;ratings[[#This Row],[median_rating]]&amp;"),"</f>
        <v>('tt10604464', 3.1, 132, 10),</v>
      </c>
    </row>
    <row r="214" spans="1:5" x14ac:dyDescent="0.3">
      <c r="A214" t="s">
        <v>4925</v>
      </c>
      <c r="B214">
        <v>4.2</v>
      </c>
      <c r="C214">
        <v>161</v>
      </c>
      <c r="D214">
        <v>9</v>
      </c>
      <c r="E214" t="str">
        <f>"('"&amp;ratings[[#This Row],[movie_id]]&amp;"', "&amp;ratings[[#This Row],[avg_rating]]&amp;", "&amp;ratings[[#This Row],[total_votes]]&amp;", "&amp;ratings[[#This Row],[median_rating]]&amp;"),"</f>
        <v>('tt10608842', 4.2, 161, 9),</v>
      </c>
    </row>
    <row r="215" spans="1:5" x14ac:dyDescent="0.3">
      <c r="A215" t="s">
        <v>4928</v>
      </c>
      <c r="B215">
        <v>6.4</v>
      </c>
      <c r="C215">
        <v>259</v>
      </c>
      <c r="D215">
        <v>7</v>
      </c>
      <c r="E215" t="str">
        <f>"('"&amp;ratings[[#This Row],[movie_id]]&amp;"', "&amp;ratings[[#This Row],[avg_rating]]&amp;", "&amp;ratings[[#This Row],[total_votes]]&amp;", "&amp;ratings[[#This Row],[median_rating]]&amp;"),"</f>
        <v>('tt10622790', 6.4, 259, 7),</v>
      </c>
    </row>
    <row r="216" spans="1:5" x14ac:dyDescent="0.3">
      <c r="A216" t="s">
        <v>4932</v>
      </c>
      <c r="B216">
        <v>7.7</v>
      </c>
      <c r="C216">
        <v>440</v>
      </c>
      <c r="D216">
        <v>10</v>
      </c>
      <c r="E216" t="str">
        <f>"('"&amp;ratings[[#This Row],[movie_id]]&amp;"', "&amp;ratings[[#This Row],[avg_rating]]&amp;", "&amp;ratings[[#This Row],[total_votes]]&amp;", "&amp;ratings[[#This Row],[median_rating]]&amp;"),"</f>
        <v>('tt10623524', 7.7, 440, 10),</v>
      </c>
    </row>
    <row r="217" spans="1:5" x14ac:dyDescent="0.3">
      <c r="A217" t="s">
        <v>4937</v>
      </c>
      <c r="B217">
        <v>7.7</v>
      </c>
      <c r="C217">
        <v>2245</v>
      </c>
      <c r="D217">
        <v>8</v>
      </c>
      <c r="E217" t="str">
        <f>"('"&amp;ratings[[#This Row],[movie_id]]&amp;"', "&amp;ratings[[#This Row],[avg_rating]]&amp;", "&amp;ratings[[#This Row],[total_votes]]&amp;", "&amp;ratings[[#This Row],[median_rating]]&amp;"),"</f>
        <v>('tt10627720', 7.7, 2245, 8),</v>
      </c>
    </row>
    <row r="218" spans="1:5" x14ac:dyDescent="0.3">
      <c r="A218" t="s">
        <v>4944</v>
      </c>
      <c r="B218">
        <v>7.4</v>
      </c>
      <c r="C218">
        <v>102</v>
      </c>
      <c r="D218">
        <v>8</v>
      </c>
      <c r="E218" t="str">
        <f>"('"&amp;ratings[[#This Row],[movie_id]]&amp;"', "&amp;ratings[[#This Row],[avg_rating]]&amp;", "&amp;ratings[[#This Row],[total_votes]]&amp;", "&amp;ratings[[#This Row],[median_rating]]&amp;"),"</f>
        <v>('tt10643938', 7.4, 102, 8),</v>
      </c>
    </row>
    <row r="219" spans="1:5" x14ac:dyDescent="0.3">
      <c r="A219" t="s">
        <v>4948</v>
      </c>
      <c r="B219">
        <v>7.1</v>
      </c>
      <c r="C219">
        <v>1268</v>
      </c>
      <c r="D219">
        <v>7</v>
      </c>
      <c r="E219" t="str">
        <f>"('"&amp;ratings[[#This Row],[movie_id]]&amp;"', "&amp;ratings[[#This Row],[avg_rating]]&amp;", "&amp;ratings[[#This Row],[total_votes]]&amp;", "&amp;ratings[[#This Row],[median_rating]]&amp;"),"</f>
        <v>('tt10648440', 7.1, 1268, 7),</v>
      </c>
    </row>
    <row r="220" spans="1:5" x14ac:dyDescent="0.3">
      <c r="A220" t="s">
        <v>4953</v>
      </c>
      <c r="B220">
        <v>5.0999999999999996</v>
      </c>
      <c r="C220">
        <v>162</v>
      </c>
      <c r="D220">
        <v>5</v>
      </c>
      <c r="E220" t="str">
        <f>"('"&amp;ratings[[#This Row],[movie_id]]&amp;"', "&amp;ratings[[#This Row],[avg_rating]]&amp;", "&amp;ratings[[#This Row],[total_votes]]&amp;", "&amp;ratings[[#This Row],[median_rating]]&amp;"),"</f>
        <v>('tt10651188', 5.1, 162, 5),</v>
      </c>
    </row>
    <row r="221" spans="1:5" x14ac:dyDescent="0.3">
      <c r="A221" t="s">
        <v>4958</v>
      </c>
      <c r="B221">
        <v>7.4</v>
      </c>
      <c r="C221">
        <v>187</v>
      </c>
      <c r="D221">
        <v>8</v>
      </c>
      <c r="E221" t="str">
        <f>"('"&amp;ratings[[#This Row],[movie_id]]&amp;"', "&amp;ratings[[#This Row],[avg_rating]]&amp;", "&amp;ratings[[#This Row],[total_votes]]&amp;", "&amp;ratings[[#This Row],[median_rating]]&amp;"),"</f>
        <v>('tt10656188', 7.4, 187, 8),</v>
      </c>
    </row>
    <row r="222" spans="1:5" x14ac:dyDescent="0.3">
      <c r="A222" t="s">
        <v>4960</v>
      </c>
      <c r="B222">
        <v>7.6</v>
      </c>
      <c r="C222">
        <v>231</v>
      </c>
      <c r="D222">
        <v>8</v>
      </c>
      <c r="E222" t="str">
        <f>"('"&amp;ratings[[#This Row],[movie_id]]&amp;"', "&amp;ratings[[#This Row],[avg_rating]]&amp;", "&amp;ratings[[#This Row],[total_votes]]&amp;", "&amp;ratings[[#This Row],[median_rating]]&amp;"),"</f>
        <v>('tt10656240', 7.6, 231, 8),</v>
      </c>
    </row>
    <row r="223" spans="1:5" x14ac:dyDescent="0.3">
      <c r="A223" t="s">
        <v>4962</v>
      </c>
      <c r="B223">
        <v>2.9</v>
      </c>
      <c r="C223">
        <v>145</v>
      </c>
      <c r="D223">
        <v>10</v>
      </c>
      <c r="E223" t="str">
        <f>"('"&amp;ratings[[#This Row],[movie_id]]&amp;"', "&amp;ratings[[#This Row],[avg_rating]]&amp;", "&amp;ratings[[#This Row],[total_votes]]&amp;", "&amp;ratings[[#This Row],[median_rating]]&amp;"),"</f>
        <v>('tt10658960', 2.9, 145, 10),</v>
      </c>
    </row>
    <row r="224" spans="1:5" x14ac:dyDescent="0.3">
      <c r="A224" t="s">
        <v>4966</v>
      </c>
      <c r="B224">
        <v>3</v>
      </c>
      <c r="C224">
        <v>129</v>
      </c>
      <c r="D224">
        <v>10</v>
      </c>
      <c r="E224" t="str">
        <f>"('"&amp;ratings[[#This Row],[movie_id]]&amp;"', "&amp;ratings[[#This Row],[avg_rating]]&amp;", "&amp;ratings[[#This Row],[total_votes]]&amp;", "&amp;ratings[[#This Row],[median_rating]]&amp;"),"</f>
        <v>('tt10659288', 3, 129, 10),</v>
      </c>
    </row>
    <row r="225" spans="1:5" x14ac:dyDescent="0.3">
      <c r="A225" t="s">
        <v>4969</v>
      </c>
      <c r="B225">
        <v>7.2</v>
      </c>
      <c r="C225">
        <v>476</v>
      </c>
      <c r="D225">
        <v>8</v>
      </c>
      <c r="E225" t="str">
        <f>"('"&amp;ratings[[#This Row],[movie_id]]&amp;"', "&amp;ratings[[#This Row],[avg_rating]]&amp;", "&amp;ratings[[#This Row],[total_votes]]&amp;", "&amp;ratings[[#This Row],[median_rating]]&amp;"),"</f>
        <v>('tt10671436', 7.2, 476, 8),</v>
      </c>
    </row>
    <row r="226" spans="1:5" x14ac:dyDescent="0.3">
      <c r="A226" t="s">
        <v>4973</v>
      </c>
      <c r="B226">
        <v>4.7</v>
      </c>
      <c r="C226">
        <v>744</v>
      </c>
      <c r="D226">
        <v>5</v>
      </c>
      <c r="E226" t="str">
        <f>"('"&amp;ratings[[#This Row],[movie_id]]&amp;"', "&amp;ratings[[#This Row],[avg_rating]]&amp;", "&amp;ratings[[#This Row],[total_votes]]&amp;", "&amp;ratings[[#This Row],[median_rating]]&amp;"),"</f>
        <v>('tt10675136', 4.7, 744, 5),</v>
      </c>
    </row>
    <row r="227" spans="1:5" x14ac:dyDescent="0.3">
      <c r="A227" t="s">
        <v>4976</v>
      </c>
      <c r="B227">
        <v>7.7</v>
      </c>
      <c r="C227">
        <v>372</v>
      </c>
      <c r="D227">
        <v>8</v>
      </c>
      <c r="E227" t="str">
        <f>"('"&amp;ratings[[#This Row],[movie_id]]&amp;"', "&amp;ratings[[#This Row],[avg_rating]]&amp;", "&amp;ratings[[#This Row],[total_votes]]&amp;", "&amp;ratings[[#This Row],[median_rating]]&amp;"),"</f>
        <v>('tt10675966', 7.7, 372, 8),</v>
      </c>
    </row>
    <row r="228" spans="1:5" x14ac:dyDescent="0.3">
      <c r="A228" t="s">
        <v>4978</v>
      </c>
      <c r="B228">
        <v>7</v>
      </c>
      <c r="C228">
        <v>422</v>
      </c>
      <c r="D228">
        <v>8</v>
      </c>
      <c r="E228" t="str">
        <f>"('"&amp;ratings[[#This Row],[movie_id]]&amp;"', "&amp;ratings[[#This Row],[avg_rating]]&amp;", "&amp;ratings[[#This Row],[total_votes]]&amp;", "&amp;ratings[[#This Row],[median_rating]]&amp;"),"</f>
        <v>('tt10676902', 7, 422, 8),</v>
      </c>
    </row>
    <row r="229" spans="1:5" x14ac:dyDescent="0.3">
      <c r="A229" t="s">
        <v>4982</v>
      </c>
      <c r="B229">
        <v>6.6</v>
      </c>
      <c r="C229">
        <v>795</v>
      </c>
      <c r="D229">
        <v>7</v>
      </c>
      <c r="E229" t="str">
        <f>"('"&amp;ratings[[#This Row],[movie_id]]&amp;"', "&amp;ratings[[#This Row],[avg_rating]]&amp;", "&amp;ratings[[#This Row],[total_votes]]&amp;", "&amp;ratings[[#This Row],[median_rating]]&amp;"),"</f>
        <v>('tt10682000', 6.6, 795, 7),</v>
      </c>
    </row>
    <row r="230" spans="1:5" x14ac:dyDescent="0.3">
      <c r="A230" t="s">
        <v>4985</v>
      </c>
      <c r="B230">
        <v>5.2</v>
      </c>
      <c r="C230">
        <v>151</v>
      </c>
      <c r="D230">
        <v>6</v>
      </c>
      <c r="E230" t="str">
        <f>"('"&amp;ratings[[#This Row],[movie_id]]&amp;"', "&amp;ratings[[#This Row],[avg_rating]]&amp;", "&amp;ratings[[#This Row],[total_votes]]&amp;", "&amp;ratings[[#This Row],[median_rating]]&amp;"),"</f>
        <v>('tt10687168', 5.2, 151, 6),</v>
      </c>
    </row>
    <row r="231" spans="1:5" x14ac:dyDescent="0.3">
      <c r="A231" t="s">
        <v>4987</v>
      </c>
      <c r="B231">
        <v>5.6</v>
      </c>
      <c r="C231">
        <v>390</v>
      </c>
      <c r="D231">
        <v>6.5</v>
      </c>
      <c r="E231" t="str">
        <f>"('"&amp;ratings[[#This Row],[movie_id]]&amp;"', "&amp;ratings[[#This Row],[avg_rating]]&amp;", "&amp;ratings[[#This Row],[total_votes]]&amp;", "&amp;ratings[[#This Row],[median_rating]]&amp;"),"</f>
        <v>('tt10695638', 5.6, 390, 6.5),</v>
      </c>
    </row>
    <row r="232" spans="1:5" x14ac:dyDescent="0.3">
      <c r="A232" t="s">
        <v>4989</v>
      </c>
      <c r="B232">
        <v>5.3</v>
      </c>
      <c r="C232">
        <v>191</v>
      </c>
      <c r="D232">
        <v>6</v>
      </c>
      <c r="E232" t="str">
        <f>"('"&amp;ratings[[#This Row],[movie_id]]&amp;"', "&amp;ratings[[#This Row],[avg_rating]]&amp;", "&amp;ratings[[#This Row],[total_votes]]&amp;", "&amp;ratings[[#This Row],[median_rating]]&amp;"),"</f>
        <v>('tt10696882', 5.3, 191, 6),</v>
      </c>
    </row>
    <row r="233" spans="1:5" x14ac:dyDescent="0.3">
      <c r="A233" t="s">
        <v>4992</v>
      </c>
      <c r="B233">
        <v>8.6999999999999993</v>
      </c>
      <c r="C233">
        <v>259</v>
      </c>
      <c r="D233">
        <v>9</v>
      </c>
      <c r="E233" t="str">
        <f>"('"&amp;ratings[[#This Row],[movie_id]]&amp;"', "&amp;ratings[[#This Row],[avg_rating]]&amp;", "&amp;ratings[[#This Row],[total_votes]]&amp;", "&amp;ratings[[#This Row],[median_rating]]&amp;"),"</f>
        <v>('tt10702760', 8.7, 259, 9),</v>
      </c>
    </row>
    <row r="234" spans="1:5" x14ac:dyDescent="0.3">
      <c r="A234" t="s">
        <v>4994</v>
      </c>
      <c r="B234">
        <v>6.2</v>
      </c>
      <c r="C234">
        <v>464</v>
      </c>
      <c r="D234">
        <v>7</v>
      </c>
      <c r="E234" t="str">
        <f>"('"&amp;ratings[[#This Row],[movie_id]]&amp;"', "&amp;ratings[[#This Row],[avg_rating]]&amp;", "&amp;ratings[[#This Row],[total_votes]]&amp;", "&amp;ratings[[#This Row],[median_rating]]&amp;"),"</f>
        <v>('tt10709404', 6.2, 464, 7),</v>
      </c>
    </row>
    <row r="235" spans="1:5" x14ac:dyDescent="0.3">
      <c r="A235" t="s">
        <v>4998</v>
      </c>
      <c r="B235">
        <v>7.1</v>
      </c>
      <c r="C235">
        <v>1168</v>
      </c>
      <c r="D235">
        <v>8</v>
      </c>
      <c r="E235" t="str">
        <f>"('"&amp;ratings[[#This Row],[movie_id]]&amp;"', "&amp;ratings[[#This Row],[avg_rating]]&amp;", "&amp;ratings[[#This Row],[total_votes]]&amp;", "&amp;ratings[[#This Row],[median_rating]]&amp;"),"</f>
        <v>('tt10711648', 7.1, 1168, 8),</v>
      </c>
    </row>
    <row r="236" spans="1:5" x14ac:dyDescent="0.3">
      <c r="A236" t="s">
        <v>5001</v>
      </c>
      <c r="B236">
        <v>5.3</v>
      </c>
      <c r="C236">
        <v>684</v>
      </c>
      <c r="D236">
        <v>5</v>
      </c>
      <c r="E236" t="str">
        <f>"('"&amp;ratings[[#This Row],[movie_id]]&amp;"', "&amp;ratings[[#This Row],[avg_rating]]&amp;", "&amp;ratings[[#This Row],[total_votes]]&amp;", "&amp;ratings[[#This Row],[median_rating]]&amp;"),"</f>
        <v>('tt10715194', 5.3, 684, 5),</v>
      </c>
    </row>
    <row r="237" spans="1:5" x14ac:dyDescent="0.3">
      <c r="A237" t="s">
        <v>5003</v>
      </c>
      <c r="B237">
        <v>9</v>
      </c>
      <c r="C237">
        <v>180</v>
      </c>
      <c r="D237">
        <v>10</v>
      </c>
      <c r="E237" t="str">
        <f>"('"&amp;ratings[[#This Row],[movie_id]]&amp;"', "&amp;ratings[[#This Row],[avg_rating]]&amp;", "&amp;ratings[[#This Row],[total_votes]]&amp;", "&amp;ratings[[#This Row],[median_rating]]&amp;"),"</f>
        <v>('tt10715974', 9, 180, 10),</v>
      </c>
    </row>
    <row r="238" spans="1:5" x14ac:dyDescent="0.3">
      <c r="A238" t="s">
        <v>5007</v>
      </c>
      <c r="B238">
        <v>6</v>
      </c>
      <c r="C238">
        <v>161</v>
      </c>
      <c r="D238">
        <v>6</v>
      </c>
      <c r="E238" t="str">
        <f>"('"&amp;ratings[[#This Row],[movie_id]]&amp;"', "&amp;ratings[[#This Row],[avg_rating]]&amp;", "&amp;ratings[[#This Row],[total_votes]]&amp;", "&amp;ratings[[#This Row],[median_rating]]&amp;"),"</f>
        <v>('tt10726604', 6, 161, 6),</v>
      </c>
    </row>
    <row r="239" spans="1:5" x14ac:dyDescent="0.3">
      <c r="A239" t="s">
        <v>5010</v>
      </c>
      <c r="B239">
        <v>7.1</v>
      </c>
      <c r="C239">
        <v>289</v>
      </c>
      <c r="D239">
        <v>8</v>
      </c>
      <c r="E239" t="str">
        <f>"('"&amp;ratings[[#This Row],[movie_id]]&amp;"', "&amp;ratings[[#This Row],[avg_rating]]&amp;", "&amp;ratings[[#This Row],[total_votes]]&amp;", "&amp;ratings[[#This Row],[median_rating]]&amp;"),"</f>
        <v>('tt10726756', 7.1, 289, 8),</v>
      </c>
    </row>
    <row r="240" spans="1:5" x14ac:dyDescent="0.3">
      <c r="A240" t="s">
        <v>5013</v>
      </c>
      <c r="B240">
        <v>5.4</v>
      </c>
      <c r="C240">
        <v>25988</v>
      </c>
      <c r="D240">
        <v>6</v>
      </c>
      <c r="E240" t="str">
        <f>"('"&amp;ratings[[#This Row],[movie_id]]&amp;"', "&amp;ratings[[#This Row],[avg_rating]]&amp;", "&amp;ratings[[#This Row],[total_votes]]&amp;", "&amp;ratings[[#This Row],[median_rating]]&amp;"),"</f>
        <v>('tt1072748', 5.4, 25988, 6),</v>
      </c>
    </row>
    <row r="241" spans="1:5" x14ac:dyDescent="0.3">
      <c r="A241" t="s">
        <v>5016</v>
      </c>
      <c r="B241">
        <v>7.5</v>
      </c>
      <c r="C241">
        <v>133</v>
      </c>
      <c r="D241">
        <v>8</v>
      </c>
      <c r="E241" t="str">
        <f>"('"&amp;ratings[[#This Row],[movie_id]]&amp;"', "&amp;ratings[[#This Row],[avg_rating]]&amp;", "&amp;ratings[[#This Row],[total_votes]]&amp;", "&amp;ratings[[#This Row],[median_rating]]&amp;"),"</f>
        <v>('tt10731866', 7.5, 133, 8),</v>
      </c>
    </row>
    <row r="242" spans="1:5" x14ac:dyDescent="0.3">
      <c r="A242" t="s">
        <v>5021</v>
      </c>
      <c r="B242">
        <v>7.2</v>
      </c>
      <c r="C242">
        <v>208</v>
      </c>
      <c r="D242">
        <v>8</v>
      </c>
      <c r="E242" t="str">
        <f>"('"&amp;ratings[[#This Row],[movie_id]]&amp;"', "&amp;ratings[[#This Row],[avg_rating]]&amp;", "&amp;ratings[[#This Row],[total_votes]]&amp;", "&amp;ratings[[#This Row],[median_rating]]&amp;"),"</f>
        <v>('tt10734928', 7.2, 208, 8),</v>
      </c>
    </row>
    <row r="243" spans="1:5" x14ac:dyDescent="0.3">
      <c r="A243" t="s">
        <v>5024</v>
      </c>
      <c r="B243">
        <v>3.6</v>
      </c>
      <c r="C243">
        <v>413</v>
      </c>
      <c r="D243">
        <v>8</v>
      </c>
      <c r="E243" t="str">
        <f>"('"&amp;ratings[[#This Row],[movie_id]]&amp;"', "&amp;ratings[[#This Row],[avg_rating]]&amp;", "&amp;ratings[[#This Row],[total_votes]]&amp;", "&amp;ratings[[#This Row],[median_rating]]&amp;"),"</f>
        <v>('tt10738914', 3.6, 413, 8),</v>
      </c>
    </row>
    <row r="244" spans="1:5" x14ac:dyDescent="0.3">
      <c r="A244" t="s">
        <v>5030</v>
      </c>
      <c r="B244">
        <v>7.2</v>
      </c>
      <c r="C244">
        <v>360</v>
      </c>
      <c r="D244">
        <v>8</v>
      </c>
      <c r="E244" t="str">
        <f>"('"&amp;ratings[[#This Row],[movie_id]]&amp;"', "&amp;ratings[[#This Row],[avg_rating]]&amp;", "&amp;ratings[[#This Row],[total_votes]]&amp;", "&amp;ratings[[#This Row],[median_rating]]&amp;"),"</f>
        <v>('tt10763618', 7.2, 360, 8),</v>
      </c>
    </row>
    <row r="245" spans="1:5" x14ac:dyDescent="0.3">
      <c r="A245" t="s">
        <v>5032</v>
      </c>
      <c r="B245">
        <v>7.8</v>
      </c>
      <c r="C245">
        <v>427</v>
      </c>
      <c r="D245">
        <v>8</v>
      </c>
      <c r="E245" t="str">
        <f>"('"&amp;ratings[[#This Row],[movie_id]]&amp;"', "&amp;ratings[[#This Row],[avg_rating]]&amp;", "&amp;ratings[[#This Row],[total_votes]]&amp;", "&amp;ratings[[#This Row],[median_rating]]&amp;"),"</f>
        <v>('tt10763826', 7.8, 427, 8),</v>
      </c>
    </row>
    <row r="246" spans="1:5" x14ac:dyDescent="0.3">
      <c r="A246" t="s">
        <v>5035</v>
      </c>
      <c r="B246">
        <v>3.2</v>
      </c>
      <c r="C246">
        <v>171</v>
      </c>
      <c r="D246">
        <v>1</v>
      </c>
      <c r="E246" t="str">
        <f>"('"&amp;ratings[[#This Row],[movie_id]]&amp;"', "&amp;ratings[[#This Row],[avg_rating]]&amp;", "&amp;ratings[[#This Row],[total_votes]]&amp;", "&amp;ratings[[#This Row],[median_rating]]&amp;"),"</f>
        <v>('tt10764458', 3.2, 171, 1),</v>
      </c>
    </row>
    <row r="247" spans="1:5" x14ac:dyDescent="0.3">
      <c r="A247" t="s">
        <v>5037</v>
      </c>
      <c r="B247">
        <v>8.8000000000000007</v>
      </c>
      <c r="C247">
        <v>833</v>
      </c>
      <c r="D247">
        <v>9</v>
      </c>
      <c r="E247" t="str">
        <f>"('"&amp;ratings[[#This Row],[movie_id]]&amp;"', "&amp;ratings[[#This Row],[avg_rating]]&amp;", "&amp;ratings[[#This Row],[total_votes]]&amp;", "&amp;ratings[[#This Row],[median_rating]]&amp;"),"</f>
        <v>('tt10765852', 8.8, 833, 9),</v>
      </c>
    </row>
    <row r="248" spans="1:5" x14ac:dyDescent="0.3">
      <c r="A248" t="s">
        <v>5040</v>
      </c>
      <c r="B248">
        <v>7.1</v>
      </c>
      <c r="C248">
        <v>145</v>
      </c>
      <c r="D248">
        <v>7</v>
      </c>
      <c r="E248" t="str">
        <f>"('"&amp;ratings[[#This Row],[movie_id]]&amp;"', "&amp;ratings[[#This Row],[avg_rating]]&amp;", "&amp;ratings[[#This Row],[total_votes]]&amp;", "&amp;ratings[[#This Row],[median_rating]]&amp;"),"</f>
        <v>('tt10767168', 7.1, 145, 7),</v>
      </c>
    </row>
    <row r="249" spans="1:5" x14ac:dyDescent="0.3">
      <c r="A249" t="s">
        <v>5044</v>
      </c>
      <c r="B249">
        <v>6.8</v>
      </c>
      <c r="C249">
        <v>215</v>
      </c>
      <c r="D249">
        <v>7</v>
      </c>
      <c r="E249" t="str">
        <f>"('"&amp;ratings[[#This Row],[movie_id]]&amp;"', "&amp;ratings[[#This Row],[avg_rating]]&amp;", "&amp;ratings[[#This Row],[total_votes]]&amp;", "&amp;ratings[[#This Row],[median_rating]]&amp;"),"</f>
        <v>('tt10767426', 6.8, 215, 7),</v>
      </c>
    </row>
    <row r="250" spans="1:5" x14ac:dyDescent="0.3">
      <c r="A250" t="s">
        <v>5048</v>
      </c>
      <c r="B250">
        <v>7.5</v>
      </c>
      <c r="C250">
        <v>313</v>
      </c>
      <c r="D250">
        <v>8</v>
      </c>
      <c r="E250" t="str">
        <f>"('"&amp;ratings[[#This Row],[movie_id]]&amp;"', "&amp;ratings[[#This Row],[avg_rating]]&amp;", "&amp;ratings[[#This Row],[total_votes]]&amp;", "&amp;ratings[[#This Row],[median_rating]]&amp;"),"</f>
        <v>('tt10768678', 7.5, 313, 8),</v>
      </c>
    </row>
    <row r="251" spans="1:5" x14ac:dyDescent="0.3">
      <c r="A251" t="s">
        <v>5054</v>
      </c>
      <c r="B251">
        <v>4.4000000000000004</v>
      </c>
      <c r="C251">
        <v>110</v>
      </c>
      <c r="D251">
        <v>4</v>
      </c>
      <c r="E251" t="str">
        <f>"('"&amp;ratings[[#This Row],[movie_id]]&amp;"', "&amp;ratings[[#This Row],[avg_rating]]&amp;", "&amp;ratings[[#This Row],[total_votes]]&amp;", "&amp;ratings[[#This Row],[median_rating]]&amp;"),"</f>
        <v>('tt10783920', 4.4, 110, 4),</v>
      </c>
    </row>
    <row r="252" spans="1:5" x14ac:dyDescent="0.3">
      <c r="A252" t="s">
        <v>5060</v>
      </c>
      <c r="B252">
        <v>5.3</v>
      </c>
      <c r="C252">
        <v>111</v>
      </c>
      <c r="D252">
        <v>6</v>
      </c>
      <c r="E252" t="str">
        <f>"('"&amp;ratings[[#This Row],[movie_id]]&amp;"', "&amp;ratings[[#This Row],[avg_rating]]&amp;", "&amp;ratings[[#This Row],[total_votes]]&amp;", "&amp;ratings[[#This Row],[median_rating]]&amp;"),"</f>
        <v>('tt10800758', 5.3, 111, 6),</v>
      </c>
    </row>
    <row r="253" spans="1:5" x14ac:dyDescent="0.3">
      <c r="A253" t="s">
        <v>5063</v>
      </c>
      <c r="B253">
        <v>7.6</v>
      </c>
      <c r="C253">
        <v>747</v>
      </c>
      <c r="D253">
        <v>8</v>
      </c>
      <c r="E253" t="str">
        <f>"('"&amp;ratings[[#This Row],[movie_id]]&amp;"', "&amp;ratings[[#This Row],[avg_rating]]&amp;", "&amp;ratings[[#This Row],[total_votes]]&amp;", "&amp;ratings[[#This Row],[median_rating]]&amp;"),"</f>
        <v>('tt10805432', 7.6, 747, 8),</v>
      </c>
    </row>
    <row r="254" spans="1:5" x14ac:dyDescent="0.3">
      <c r="A254" t="s">
        <v>5067</v>
      </c>
      <c r="B254">
        <v>9</v>
      </c>
      <c r="C254">
        <v>115</v>
      </c>
      <c r="D254">
        <v>9</v>
      </c>
      <c r="E254" t="str">
        <f>"('"&amp;ratings[[#This Row],[movie_id]]&amp;"', "&amp;ratings[[#This Row],[avg_rating]]&amp;", "&amp;ratings[[#This Row],[total_votes]]&amp;", "&amp;ratings[[#This Row],[median_rating]]&amp;"),"</f>
        <v>('tt10815982', 9, 115, 9),</v>
      </c>
    </row>
    <row r="255" spans="1:5" x14ac:dyDescent="0.3">
      <c r="A255" t="s">
        <v>5071</v>
      </c>
      <c r="B255">
        <v>7.9</v>
      </c>
      <c r="C255">
        <v>821</v>
      </c>
      <c r="D255">
        <v>10</v>
      </c>
      <c r="E255" t="str">
        <f>"('"&amp;ratings[[#This Row],[movie_id]]&amp;"', "&amp;ratings[[#This Row],[avg_rating]]&amp;", "&amp;ratings[[#This Row],[total_votes]]&amp;", "&amp;ratings[[#This Row],[median_rating]]&amp;"),"</f>
        <v>('tt10816510', 7.9, 821, 10),</v>
      </c>
    </row>
    <row r="256" spans="1:5" x14ac:dyDescent="0.3">
      <c r="A256" t="s">
        <v>5076</v>
      </c>
      <c r="B256">
        <v>6.1</v>
      </c>
      <c r="C256">
        <v>39833</v>
      </c>
      <c r="D256">
        <v>6</v>
      </c>
      <c r="E256" t="str">
        <f>"('"&amp;ratings[[#This Row],[movie_id]]&amp;"', "&amp;ratings[[#This Row],[avg_rating]]&amp;", "&amp;ratings[[#This Row],[total_votes]]&amp;", "&amp;ratings[[#This Row],[median_rating]]&amp;"),"</f>
        <v>('tt1082807', 6.1, 39833, 6),</v>
      </c>
    </row>
    <row r="257" spans="1:5" x14ac:dyDescent="0.3">
      <c r="A257" t="s">
        <v>5081</v>
      </c>
      <c r="B257">
        <v>7.8</v>
      </c>
      <c r="C257">
        <v>342</v>
      </c>
      <c r="D257">
        <v>9</v>
      </c>
      <c r="E257" t="str">
        <f>"('"&amp;ratings[[#This Row],[movie_id]]&amp;"', "&amp;ratings[[#This Row],[avg_rating]]&amp;", "&amp;ratings[[#This Row],[total_votes]]&amp;", "&amp;ratings[[#This Row],[median_rating]]&amp;"),"</f>
        <v>('tt10834986', 7.8, 342, 9),</v>
      </c>
    </row>
    <row r="258" spans="1:5" x14ac:dyDescent="0.3">
      <c r="A258" t="s">
        <v>5089</v>
      </c>
      <c r="B258">
        <v>4.4000000000000004</v>
      </c>
      <c r="C258">
        <v>132</v>
      </c>
      <c r="D258">
        <v>5.5</v>
      </c>
      <c r="E258" t="str">
        <f>"('"&amp;ratings[[#This Row],[movie_id]]&amp;"', "&amp;ratings[[#This Row],[avg_rating]]&amp;", "&amp;ratings[[#This Row],[total_votes]]&amp;", "&amp;ratings[[#This Row],[median_rating]]&amp;"),"</f>
        <v>('tt10860558', 4.4, 132, 5.5),</v>
      </c>
    </row>
    <row r="259" spans="1:5" x14ac:dyDescent="0.3">
      <c r="A259" t="s">
        <v>5091</v>
      </c>
      <c r="B259">
        <v>5.4</v>
      </c>
      <c r="C259">
        <v>147</v>
      </c>
      <c r="D259">
        <v>6</v>
      </c>
      <c r="E259" t="str">
        <f>"('"&amp;ratings[[#This Row],[movie_id]]&amp;"', "&amp;ratings[[#This Row],[avg_rating]]&amp;", "&amp;ratings[[#This Row],[total_votes]]&amp;", "&amp;ratings[[#This Row],[median_rating]]&amp;"),"</f>
        <v>('tt10864024', 5.4, 147, 6),</v>
      </c>
    </row>
    <row r="260" spans="1:5" x14ac:dyDescent="0.3">
      <c r="A260" t="s">
        <v>5094</v>
      </c>
      <c r="B260">
        <v>9.6</v>
      </c>
      <c r="C260">
        <v>1010</v>
      </c>
      <c r="D260">
        <v>10</v>
      </c>
      <c r="E260" t="str">
        <f>"('"&amp;ratings[[#This Row],[movie_id]]&amp;"', "&amp;ratings[[#This Row],[avg_rating]]&amp;", "&amp;ratings[[#This Row],[total_votes]]&amp;", "&amp;ratings[[#This Row],[median_rating]]&amp;"),"</f>
        <v>('tt10867504', 9.6, 1010, 10),</v>
      </c>
    </row>
    <row r="261" spans="1:5" x14ac:dyDescent="0.3">
      <c r="A261" t="s">
        <v>5099</v>
      </c>
      <c r="B261">
        <v>9.5</v>
      </c>
      <c r="C261">
        <v>1017</v>
      </c>
      <c r="D261">
        <v>10</v>
      </c>
      <c r="E261" t="str">
        <f>"('"&amp;ratings[[#This Row],[movie_id]]&amp;"', "&amp;ratings[[#This Row],[avg_rating]]&amp;", "&amp;ratings[[#This Row],[total_votes]]&amp;", "&amp;ratings[[#This Row],[median_rating]]&amp;"),"</f>
        <v>('tt10869474', 9.5, 1017, 10),</v>
      </c>
    </row>
    <row r="262" spans="1:5" x14ac:dyDescent="0.3">
      <c r="A262" t="s">
        <v>5111</v>
      </c>
      <c r="B262">
        <v>5</v>
      </c>
      <c r="C262">
        <v>142</v>
      </c>
      <c r="D262">
        <v>9</v>
      </c>
      <c r="E262" t="str">
        <f>"('"&amp;ratings[[#This Row],[movie_id]]&amp;"', "&amp;ratings[[#This Row],[avg_rating]]&amp;", "&amp;ratings[[#This Row],[total_votes]]&amp;", "&amp;ratings[[#This Row],[median_rating]]&amp;"),"</f>
        <v>('tt10883272', 5, 142, 9),</v>
      </c>
    </row>
    <row r="263" spans="1:5" x14ac:dyDescent="0.3">
      <c r="A263" t="s">
        <v>5115</v>
      </c>
      <c r="B263">
        <v>8.1</v>
      </c>
      <c r="C263">
        <v>132</v>
      </c>
      <c r="D263">
        <v>8</v>
      </c>
      <c r="E263" t="str">
        <f>"('"&amp;ratings[[#This Row],[movie_id]]&amp;"', "&amp;ratings[[#This Row],[avg_rating]]&amp;", "&amp;ratings[[#This Row],[total_votes]]&amp;", "&amp;ratings[[#This Row],[median_rating]]&amp;"),"</f>
        <v>('tt10883506', 8.1, 132, 8),</v>
      </c>
    </row>
    <row r="264" spans="1:5" x14ac:dyDescent="0.3">
      <c r="A264" t="s">
        <v>5119</v>
      </c>
      <c r="B264">
        <v>6.5</v>
      </c>
      <c r="C264">
        <v>111</v>
      </c>
      <c r="D264">
        <v>8</v>
      </c>
      <c r="E264" t="str">
        <f>"('"&amp;ratings[[#This Row],[movie_id]]&amp;"', "&amp;ratings[[#This Row],[avg_rating]]&amp;", "&amp;ratings[[#This Row],[total_votes]]&amp;", "&amp;ratings[[#This Row],[median_rating]]&amp;"),"</f>
        <v>('tt10885124', 6.5, 111, 8),</v>
      </c>
    </row>
    <row r="265" spans="1:5" x14ac:dyDescent="0.3">
      <c r="A265" t="s">
        <v>5122</v>
      </c>
      <c r="B265">
        <v>7.5</v>
      </c>
      <c r="C265">
        <v>312</v>
      </c>
      <c r="D265">
        <v>8</v>
      </c>
      <c r="E265" t="str">
        <f>"('"&amp;ratings[[#This Row],[movie_id]]&amp;"', "&amp;ratings[[#This Row],[avg_rating]]&amp;", "&amp;ratings[[#This Row],[total_votes]]&amp;", "&amp;ratings[[#This Row],[median_rating]]&amp;"),"</f>
        <v>('tt10895780', 7.5, 312, 8),</v>
      </c>
    </row>
    <row r="266" spans="1:5" x14ac:dyDescent="0.3">
      <c r="A266" t="s">
        <v>5126</v>
      </c>
      <c r="B266">
        <v>5.8</v>
      </c>
      <c r="C266">
        <v>153</v>
      </c>
      <c r="D266">
        <v>6</v>
      </c>
      <c r="E266" t="str">
        <f>"('"&amp;ratings[[#This Row],[movie_id]]&amp;"', "&amp;ratings[[#This Row],[avg_rating]]&amp;", "&amp;ratings[[#This Row],[total_votes]]&amp;", "&amp;ratings[[#This Row],[median_rating]]&amp;"),"</f>
        <v>('tt10895830', 5.8, 153, 6),</v>
      </c>
    </row>
    <row r="267" spans="1:5" x14ac:dyDescent="0.3">
      <c r="A267" t="s">
        <v>5129</v>
      </c>
      <c r="B267">
        <v>9.5</v>
      </c>
      <c r="C267">
        <v>617</v>
      </c>
      <c r="D267">
        <v>10</v>
      </c>
      <c r="E267" t="str">
        <f>"('"&amp;ratings[[#This Row],[movie_id]]&amp;"', "&amp;ratings[[#This Row],[avg_rating]]&amp;", "&amp;ratings[[#This Row],[total_votes]]&amp;", "&amp;ratings[[#This Row],[median_rating]]&amp;"),"</f>
        <v>('tt10901588', 9.5, 617, 10),</v>
      </c>
    </row>
    <row r="268" spans="1:5" x14ac:dyDescent="0.3">
      <c r="A268" t="s">
        <v>5135</v>
      </c>
      <c r="B268">
        <v>10</v>
      </c>
      <c r="C268">
        <v>587</v>
      </c>
      <c r="D268">
        <v>10</v>
      </c>
      <c r="E268" t="str">
        <f>"('"&amp;ratings[[#This Row],[movie_id]]&amp;"', "&amp;ratings[[#This Row],[avg_rating]]&amp;", "&amp;ratings[[#This Row],[total_votes]]&amp;", "&amp;ratings[[#This Row],[median_rating]]&amp;"),"</f>
        <v>('tt10914342', 10, 587, 10),</v>
      </c>
    </row>
    <row r="269" spans="1:5" x14ac:dyDescent="0.3">
      <c r="A269" t="s">
        <v>5140</v>
      </c>
      <c r="B269">
        <v>3.6</v>
      </c>
      <c r="C269">
        <v>233</v>
      </c>
      <c r="D269">
        <v>4</v>
      </c>
      <c r="E269" t="str">
        <f>"('"&amp;ratings[[#This Row],[movie_id]]&amp;"', "&amp;ratings[[#This Row],[avg_rating]]&amp;", "&amp;ratings[[#This Row],[total_votes]]&amp;", "&amp;ratings[[#This Row],[median_rating]]&amp;"),"</f>
        <v>('tt10927122', 3.6, 233, 4),</v>
      </c>
    </row>
    <row r="270" spans="1:5" x14ac:dyDescent="0.3">
      <c r="A270" t="s">
        <v>5147</v>
      </c>
      <c r="B270">
        <v>5.4</v>
      </c>
      <c r="C270">
        <v>201</v>
      </c>
      <c r="D270">
        <v>7</v>
      </c>
      <c r="E270" t="str">
        <f>"('"&amp;ratings[[#This Row],[movie_id]]&amp;"', "&amp;ratings[[#This Row],[avg_rating]]&amp;", "&amp;ratings[[#This Row],[total_votes]]&amp;", "&amp;ratings[[#This Row],[median_rating]]&amp;"),"</f>
        <v>('tt10944714', 5.4, 201, 7),</v>
      </c>
    </row>
    <row r="271" spans="1:5" x14ac:dyDescent="0.3">
      <c r="A271" t="s">
        <v>5154</v>
      </c>
      <c r="B271">
        <v>6.4</v>
      </c>
      <c r="C271">
        <v>629</v>
      </c>
      <c r="D271">
        <v>7</v>
      </c>
      <c r="E271" t="str">
        <f>"('"&amp;ratings[[#This Row],[movie_id]]&amp;"', "&amp;ratings[[#This Row],[avg_rating]]&amp;", "&amp;ratings[[#This Row],[total_votes]]&amp;", "&amp;ratings[[#This Row],[median_rating]]&amp;"),"</f>
        <v>('tt10958282', 6.4, 629, 7),</v>
      </c>
    </row>
    <row r="272" spans="1:5" x14ac:dyDescent="0.3">
      <c r="A272" t="s">
        <v>5160</v>
      </c>
      <c r="B272">
        <v>8.8000000000000007</v>
      </c>
      <c r="C272">
        <v>376</v>
      </c>
      <c r="D272">
        <v>10</v>
      </c>
      <c r="E272" t="str">
        <f>"('"&amp;ratings[[#This Row],[movie_id]]&amp;"', "&amp;ratings[[#This Row],[avg_rating]]&amp;", "&amp;ratings[[#This Row],[total_votes]]&amp;", "&amp;ratings[[#This Row],[median_rating]]&amp;"),"</f>
        <v>('tt10975452', 8.8, 376, 10),</v>
      </c>
    </row>
    <row r="273" spans="1:5" x14ac:dyDescent="0.3">
      <c r="A273" t="s">
        <v>5163</v>
      </c>
      <c r="B273">
        <v>7.7</v>
      </c>
      <c r="C273">
        <v>187</v>
      </c>
      <c r="D273">
        <v>9</v>
      </c>
      <c r="E273" t="str">
        <f>"('"&amp;ratings[[#This Row],[movie_id]]&amp;"', "&amp;ratings[[#This Row],[avg_rating]]&amp;", "&amp;ratings[[#This Row],[total_votes]]&amp;", "&amp;ratings[[#This Row],[median_rating]]&amp;"),"</f>
        <v>('tt10984586', 7.7, 187, 9),</v>
      </c>
    </row>
    <row r="274" spans="1:5" x14ac:dyDescent="0.3">
      <c r="A274" t="s">
        <v>5167</v>
      </c>
      <c r="B274">
        <v>7.5</v>
      </c>
      <c r="C274">
        <v>232</v>
      </c>
      <c r="D274">
        <v>8</v>
      </c>
      <c r="E274" t="str">
        <f>"('"&amp;ratings[[#This Row],[movie_id]]&amp;"', "&amp;ratings[[#This Row],[avg_rating]]&amp;", "&amp;ratings[[#This Row],[total_votes]]&amp;", "&amp;ratings[[#This Row],[median_rating]]&amp;"),"</f>
        <v>('tt11006522', 7.5, 232, 8),</v>
      </c>
    </row>
    <row r="275" spans="1:5" x14ac:dyDescent="0.3">
      <c r="A275" t="s">
        <v>5171</v>
      </c>
      <c r="B275">
        <v>6.1</v>
      </c>
      <c r="C275">
        <v>150</v>
      </c>
      <c r="D275">
        <v>7</v>
      </c>
      <c r="E275" t="str">
        <f>"('"&amp;ratings[[#This Row],[movie_id]]&amp;"', "&amp;ratings[[#This Row],[avg_rating]]&amp;", "&amp;ratings[[#This Row],[total_votes]]&amp;", "&amp;ratings[[#This Row],[median_rating]]&amp;"),"</f>
        <v>('tt11020466', 6.1, 150, 7),</v>
      </c>
    </row>
    <row r="276" spans="1:5" x14ac:dyDescent="0.3">
      <c r="A276" t="s">
        <v>5174</v>
      </c>
      <c r="B276">
        <v>4.3</v>
      </c>
      <c r="C276">
        <v>124</v>
      </c>
      <c r="D276">
        <v>5</v>
      </c>
      <c r="E276" t="str">
        <f>"('"&amp;ratings[[#This Row],[movie_id]]&amp;"', "&amp;ratings[[#This Row],[avg_rating]]&amp;", "&amp;ratings[[#This Row],[total_votes]]&amp;", "&amp;ratings[[#This Row],[median_rating]]&amp;"),"</f>
        <v>('tt11027104', 4.3, 124, 5),</v>
      </c>
    </row>
    <row r="277" spans="1:5" x14ac:dyDescent="0.3">
      <c r="A277" t="s">
        <v>5179</v>
      </c>
      <c r="B277">
        <v>8.5</v>
      </c>
      <c r="C277">
        <v>143</v>
      </c>
      <c r="D277">
        <v>9</v>
      </c>
      <c r="E277" t="str">
        <f>"('"&amp;ratings[[#This Row],[movie_id]]&amp;"', "&amp;ratings[[#This Row],[avg_rating]]&amp;", "&amp;ratings[[#This Row],[total_votes]]&amp;", "&amp;ratings[[#This Row],[median_rating]]&amp;"),"</f>
        <v>('tt11041136', 8.5, 143, 9),</v>
      </c>
    </row>
    <row r="278" spans="1:5" x14ac:dyDescent="0.3">
      <c r="A278" t="s">
        <v>5183</v>
      </c>
      <c r="B278">
        <v>7.1</v>
      </c>
      <c r="C278">
        <v>150</v>
      </c>
      <c r="D278">
        <v>7</v>
      </c>
      <c r="E278" t="str">
        <f>"('"&amp;ratings[[#This Row],[movie_id]]&amp;"', "&amp;ratings[[#This Row],[avg_rating]]&amp;", "&amp;ratings[[#This Row],[total_votes]]&amp;", "&amp;ratings[[#This Row],[median_rating]]&amp;"),"</f>
        <v>('tt11041754', 7.1, 150, 7),</v>
      </c>
    </row>
    <row r="279" spans="1:5" x14ac:dyDescent="0.3">
      <c r="A279" t="s">
        <v>5186</v>
      </c>
      <c r="B279">
        <v>8.1</v>
      </c>
      <c r="C279">
        <v>1527</v>
      </c>
      <c r="D279">
        <v>9</v>
      </c>
      <c r="E279" t="str">
        <f>"('"&amp;ratings[[#This Row],[movie_id]]&amp;"', "&amp;ratings[[#This Row],[avg_rating]]&amp;", "&amp;ratings[[#This Row],[total_votes]]&amp;", "&amp;ratings[[#This Row],[median_rating]]&amp;"),"</f>
        <v>('tt11046300', 8.1, 1527, 9),</v>
      </c>
    </row>
    <row r="280" spans="1:5" x14ac:dyDescent="0.3">
      <c r="A280" t="s">
        <v>5197</v>
      </c>
      <c r="B280">
        <v>6.9</v>
      </c>
      <c r="C280">
        <v>144</v>
      </c>
      <c r="D280">
        <v>7</v>
      </c>
      <c r="E280" t="str">
        <f>"('"&amp;ratings[[#This Row],[movie_id]]&amp;"', "&amp;ratings[[#This Row],[avg_rating]]&amp;", "&amp;ratings[[#This Row],[total_votes]]&amp;", "&amp;ratings[[#This Row],[median_rating]]&amp;"),"</f>
        <v>('tt11062388', 6.9, 144, 7),</v>
      </c>
    </row>
    <row r="281" spans="1:5" x14ac:dyDescent="0.3">
      <c r="A281" t="s">
        <v>5199</v>
      </c>
      <c r="B281">
        <v>6.7</v>
      </c>
      <c r="C281">
        <v>409</v>
      </c>
      <c r="D281">
        <v>8</v>
      </c>
      <c r="E281" t="str">
        <f>"('"&amp;ratings[[#This Row],[movie_id]]&amp;"', "&amp;ratings[[#This Row],[avg_rating]]&amp;", "&amp;ratings[[#This Row],[total_votes]]&amp;", "&amp;ratings[[#This Row],[median_rating]]&amp;"),"</f>
        <v>('tt11066130', 6.7, 409, 8),</v>
      </c>
    </row>
    <row r="282" spans="1:5" x14ac:dyDescent="0.3">
      <c r="A282" t="s">
        <v>5211</v>
      </c>
      <c r="B282">
        <v>8.6</v>
      </c>
      <c r="C282">
        <v>131</v>
      </c>
      <c r="D282">
        <v>10</v>
      </c>
      <c r="E282" t="str">
        <f>"('"&amp;ratings[[#This Row],[movie_id]]&amp;"', "&amp;ratings[[#This Row],[avg_rating]]&amp;", "&amp;ratings[[#This Row],[total_votes]]&amp;", "&amp;ratings[[#This Row],[median_rating]]&amp;"),"</f>
        <v>('tt11110904', 8.6, 131, 10),</v>
      </c>
    </row>
    <row r="283" spans="1:5" x14ac:dyDescent="0.3">
      <c r="A283" t="s">
        <v>5213</v>
      </c>
      <c r="B283">
        <v>6.2</v>
      </c>
      <c r="C283">
        <v>145</v>
      </c>
      <c r="D283">
        <v>7</v>
      </c>
      <c r="E283" t="str">
        <f>"('"&amp;ratings[[#This Row],[movie_id]]&amp;"', "&amp;ratings[[#This Row],[avg_rating]]&amp;", "&amp;ratings[[#This Row],[total_votes]]&amp;", "&amp;ratings[[#This Row],[median_rating]]&amp;"),"</f>
        <v>('tt11134856', 6.2, 145, 7),</v>
      </c>
    </row>
    <row r="284" spans="1:5" x14ac:dyDescent="0.3">
      <c r="A284" t="s">
        <v>5220</v>
      </c>
      <c r="B284">
        <v>5.9</v>
      </c>
      <c r="C284">
        <v>363</v>
      </c>
      <c r="D284">
        <v>6</v>
      </c>
      <c r="E284" t="str">
        <f>"('"&amp;ratings[[#This Row],[movie_id]]&amp;"', "&amp;ratings[[#This Row],[avg_rating]]&amp;", "&amp;ratings[[#This Row],[total_votes]]&amp;", "&amp;ratings[[#This Row],[median_rating]]&amp;"),"</f>
        <v>('tt11163028', 5.9, 363, 6),</v>
      </c>
    </row>
    <row r="285" spans="1:5" x14ac:dyDescent="0.3">
      <c r="A285" t="s">
        <v>5229</v>
      </c>
      <c r="B285">
        <v>5.5</v>
      </c>
      <c r="C285">
        <v>157</v>
      </c>
      <c r="D285">
        <v>8</v>
      </c>
      <c r="E285" t="str">
        <f>"('"&amp;ratings[[#This Row],[movie_id]]&amp;"', "&amp;ratings[[#This Row],[avg_rating]]&amp;", "&amp;ratings[[#This Row],[total_votes]]&amp;", "&amp;ratings[[#This Row],[median_rating]]&amp;"),"</f>
        <v>('tt11238648', 5.5, 157, 8),</v>
      </c>
    </row>
    <row r="286" spans="1:5" x14ac:dyDescent="0.3">
      <c r="A286" t="s">
        <v>5237</v>
      </c>
      <c r="B286">
        <v>5.5</v>
      </c>
      <c r="C286">
        <v>322</v>
      </c>
      <c r="D286">
        <v>6</v>
      </c>
      <c r="E286" t="str">
        <f>"('"&amp;ratings[[#This Row],[movie_id]]&amp;"', "&amp;ratings[[#This Row],[avg_rating]]&amp;", "&amp;ratings[[#This Row],[total_votes]]&amp;", "&amp;ratings[[#This Row],[median_rating]]&amp;"),"</f>
        <v>('tt1127881', 5.5, 322, 6),</v>
      </c>
    </row>
    <row r="287" spans="1:5" x14ac:dyDescent="0.3">
      <c r="A287" t="s">
        <v>5245</v>
      </c>
      <c r="B287">
        <v>5.8</v>
      </c>
      <c r="C287">
        <v>17187</v>
      </c>
      <c r="D287">
        <v>6</v>
      </c>
      <c r="E287" t="str">
        <f>"('"&amp;ratings[[#This Row],[movie_id]]&amp;"', "&amp;ratings[[#This Row],[avg_rating]]&amp;", "&amp;ratings[[#This Row],[total_votes]]&amp;", "&amp;ratings[[#This Row],[median_rating]]&amp;"),"</f>
        <v>('tt1131724', 5.8, 17187, 6),</v>
      </c>
    </row>
    <row r="288" spans="1:5" x14ac:dyDescent="0.3">
      <c r="A288" t="s">
        <v>5247</v>
      </c>
      <c r="B288">
        <v>3.5</v>
      </c>
      <c r="C288">
        <v>1460</v>
      </c>
      <c r="D288">
        <v>3</v>
      </c>
      <c r="E288" t="str">
        <f>"('"&amp;ratings[[#This Row],[movie_id]]&amp;"', "&amp;ratings[[#This Row],[avg_rating]]&amp;", "&amp;ratings[[#This Row],[total_votes]]&amp;", "&amp;ratings[[#This Row],[median_rating]]&amp;"),"</f>
        <v>('tt1131728', 3.5, 1460, 3),</v>
      </c>
    </row>
    <row r="289" spans="1:5" x14ac:dyDescent="0.3">
      <c r="A289" t="s">
        <v>5253</v>
      </c>
      <c r="B289">
        <v>5.2</v>
      </c>
      <c r="C289">
        <v>3429</v>
      </c>
      <c r="D289">
        <v>5</v>
      </c>
      <c r="E289" t="str">
        <f>"('"&amp;ratings[[#This Row],[movie_id]]&amp;"', "&amp;ratings[[#This Row],[avg_rating]]&amp;", "&amp;ratings[[#This Row],[total_votes]]&amp;", "&amp;ratings[[#This Row],[median_rating]]&amp;"),"</f>
        <v>('tt1134664', 5.2, 3429, 5),</v>
      </c>
    </row>
    <row r="290" spans="1:5" x14ac:dyDescent="0.3">
      <c r="A290" t="s">
        <v>5262</v>
      </c>
      <c r="B290">
        <v>6.4</v>
      </c>
      <c r="C290">
        <v>54528</v>
      </c>
      <c r="D290">
        <v>7</v>
      </c>
      <c r="E290" t="str">
        <f>"('"&amp;ratings[[#This Row],[movie_id]]&amp;"', "&amp;ratings[[#This Row],[avg_rating]]&amp;", "&amp;ratings[[#This Row],[total_votes]]&amp;", "&amp;ratings[[#This Row],[median_rating]]&amp;"),"</f>
        <v>('tt1137450', 6.4, 54528, 7),</v>
      </c>
    </row>
    <row r="291" spans="1:5" x14ac:dyDescent="0.3">
      <c r="A291" t="s">
        <v>5264</v>
      </c>
      <c r="B291">
        <v>4</v>
      </c>
      <c r="C291">
        <v>15624</v>
      </c>
      <c r="D291">
        <v>4</v>
      </c>
      <c r="E291" t="str">
        <f>"('"&amp;ratings[[#This Row],[movie_id]]&amp;"', "&amp;ratings[[#This Row],[avg_rating]]&amp;", "&amp;ratings[[#This Row],[total_votes]]&amp;", "&amp;ratings[[#This Row],[median_rating]]&amp;"),"</f>
        <v>('tt1139592', 4, 15624, 4),</v>
      </c>
    </row>
    <row r="292" spans="1:5" x14ac:dyDescent="0.3">
      <c r="A292" t="s">
        <v>5278</v>
      </c>
      <c r="B292">
        <v>4.8</v>
      </c>
      <c r="C292">
        <v>459</v>
      </c>
      <c r="D292">
        <v>5</v>
      </c>
      <c r="E292" t="str">
        <f>"('"&amp;ratings[[#This Row],[movie_id]]&amp;"', "&amp;ratings[[#This Row],[avg_rating]]&amp;", "&amp;ratings[[#This Row],[total_votes]]&amp;", "&amp;ratings[[#This Row],[median_rating]]&amp;"),"</f>
        <v>('tt1148205', 4.8, 459, 5),</v>
      </c>
    </row>
    <row r="293" spans="1:5" x14ac:dyDescent="0.3">
      <c r="A293" t="s">
        <v>5293</v>
      </c>
      <c r="B293">
        <v>5.8</v>
      </c>
      <c r="C293">
        <v>1878</v>
      </c>
      <c r="D293">
        <v>6</v>
      </c>
      <c r="E293" t="str">
        <f>"('"&amp;ratings[[#This Row],[movie_id]]&amp;"', "&amp;ratings[[#This Row],[avg_rating]]&amp;", "&amp;ratings[[#This Row],[total_votes]]&amp;", "&amp;ratings[[#This Row],[median_rating]]&amp;"),"</f>
        <v>('tt1158939', 5.8, 1878, 6),</v>
      </c>
    </row>
    <row r="294" spans="1:5" x14ac:dyDescent="0.3">
      <c r="A294" t="s">
        <v>5338</v>
      </c>
      <c r="B294">
        <v>6.6</v>
      </c>
      <c r="C294">
        <v>475</v>
      </c>
      <c r="D294">
        <v>7</v>
      </c>
      <c r="E294" t="str">
        <f>"('"&amp;ratings[[#This Row],[movie_id]]&amp;"', "&amp;ratings[[#This Row],[avg_rating]]&amp;", "&amp;ratings[[#This Row],[total_votes]]&amp;", "&amp;ratings[[#This Row],[median_rating]]&amp;"),"</f>
        <v>('tt1183352', 6.6, 475, 7),</v>
      </c>
    </row>
    <row r="295" spans="1:5" x14ac:dyDescent="0.3">
      <c r="A295" t="s">
        <v>5354</v>
      </c>
      <c r="B295">
        <v>7.2</v>
      </c>
      <c r="C295">
        <v>11165</v>
      </c>
      <c r="D295">
        <v>7</v>
      </c>
      <c r="E295" t="str">
        <f>"('"&amp;ratings[[#This Row],[movie_id]]&amp;"', "&amp;ratings[[#This Row],[avg_rating]]&amp;", "&amp;ratings[[#This Row],[total_votes]]&amp;", "&amp;ratings[[#This Row],[median_rating]]&amp;"),"</f>
        <v>('tt1194238', 7.2, 11165, 7),</v>
      </c>
    </row>
    <row r="296" spans="1:5" x14ac:dyDescent="0.3">
      <c r="A296" t="s">
        <v>5359</v>
      </c>
      <c r="B296">
        <v>3.5</v>
      </c>
      <c r="C296">
        <v>452</v>
      </c>
      <c r="D296">
        <v>3</v>
      </c>
      <c r="E296" t="str">
        <f>"('"&amp;ratings[[#This Row],[movie_id]]&amp;"', "&amp;ratings[[#This Row],[avg_rating]]&amp;", "&amp;ratings[[#This Row],[total_votes]]&amp;", "&amp;ratings[[#This Row],[median_rating]]&amp;"),"</f>
        <v>('tt1194606', 3.5, 452, 3),</v>
      </c>
    </row>
    <row r="297" spans="1:5" x14ac:dyDescent="0.3">
      <c r="A297" t="s">
        <v>5383</v>
      </c>
      <c r="B297">
        <v>6.7</v>
      </c>
      <c r="C297">
        <v>23924</v>
      </c>
      <c r="D297">
        <v>7</v>
      </c>
      <c r="E297" t="str">
        <f>"('"&amp;ratings[[#This Row],[movie_id]]&amp;"', "&amp;ratings[[#This Row],[avg_rating]]&amp;", "&amp;ratings[[#This Row],[total_votes]]&amp;", "&amp;ratings[[#This Row],[median_rating]]&amp;"),"</f>
        <v>('tt1206885', 6.7, 23924, 7),</v>
      </c>
    </row>
    <row r="298" spans="1:5" x14ac:dyDescent="0.3">
      <c r="A298" t="s">
        <v>5395</v>
      </c>
      <c r="B298">
        <v>6.6</v>
      </c>
      <c r="C298">
        <v>69528</v>
      </c>
      <c r="D298">
        <v>7</v>
      </c>
      <c r="E298" t="str">
        <f>"('"&amp;ratings[[#This Row],[movie_id]]&amp;"', "&amp;ratings[[#This Row],[avg_rating]]&amp;", "&amp;ratings[[#This Row],[total_votes]]&amp;", "&amp;ratings[[#This Row],[median_rating]]&amp;"),"</f>
        <v>('tt1212428', 6.6, 69528, 7),</v>
      </c>
    </row>
    <row r="299" spans="1:5" x14ac:dyDescent="0.3">
      <c r="A299" t="s">
        <v>5401</v>
      </c>
      <c r="B299">
        <v>7.3</v>
      </c>
      <c r="C299">
        <v>139035</v>
      </c>
      <c r="D299">
        <v>7</v>
      </c>
      <c r="E299" t="str">
        <f>"('"&amp;ratings[[#This Row],[movie_id]]&amp;"', "&amp;ratings[[#This Row],[avg_rating]]&amp;", "&amp;ratings[[#This Row],[total_votes]]&amp;", "&amp;ratings[[#This Row],[median_rating]]&amp;"),"</f>
        <v>('tt1213641', 7.3, 139035, 7),</v>
      </c>
    </row>
    <row r="300" spans="1:5" x14ac:dyDescent="0.3">
      <c r="A300" t="s">
        <v>5411</v>
      </c>
      <c r="B300">
        <v>6.3</v>
      </c>
      <c r="C300">
        <v>182942</v>
      </c>
      <c r="D300">
        <v>7</v>
      </c>
      <c r="E300" t="str">
        <f>"('"&amp;ratings[[#This Row],[movie_id]]&amp;"', "&amp;ratings[[#This Row],[avg_rating]]&amp;", "&amp;ratings[[#This Row],[total_votes]]&amp;", "&amp;ratings[[#This Row],[median_rating]]&amp;"),"</f>
        <v>('tt1219827', 6.3, 182942, 7),</v>
      </c>
    </row>
    <row r="301" spans="1:5" x14ac:dyDescent="0.3">
      <c r="A301" t="s">
        <v>5425</v>
      </c>
      <c r="B301">
        <v>5.6</v>
      </c>
      <c r="C301">
        <v>626</v>
      </c>
      <c r="D301">
        <v>9</v>
      </c>
      <c r="E301" t="str">
        <f>"('"&amp;ratings[[#This Row],[movie_id]]&amp;"', "&amp;ratings[[#This Row],[avg_rating]]&amp;", "&amp;ratings[[#This Row],[total_votes]]&amp;", "&amp;ratings[[#This Row],[median_rating]]&amp;"),"</f>
        <v>('tt1225856', 5.6, 626, 9),</v>
      </c>
    </row>
    <row r="302" spans="1:5" x14ac:dyDescent="0.3">
      <c r="A302" t="s">
        <v>5429</v>
      </c>
      <c r="B302">
        <v>7.3</v>
      </c>
      <c r="C302">
        <v>37276</v>
      </c>
      <c r="D302">
        <v>7</v>
      </c>
      <c r="E302" t="str">
        <f>"('"&amp;ratings[[#This Row],[movie_id]]&amp;"', "&amp;ratings[[#This Row],[avg_rating]]&amp;", "&amp;ratings[[#This Row],[total_votes]]&amp;", "&amp;ratings[[#This Row],[median_rating]]&amp;"),"</f>
        <v>('tt1226837', 7.3, 37276, 7),</v>
      </c>
    </row>
    <row r="303" spans="1:5" x14ac:dyDescent="0.3">
      <c r="A303" t="s">
        <v>5432</v>
      </c>
      <c r="B303">
        <v>4.0999999999999996</v>
      </c>
      <c r="C303">
        <v>187</v>
      </c>
      <c r="D303">
        <v>5</v>
      </c>
      <c r="E303" t="str">
        <f>"('"&amp;ratings[[#This Row],[movie_id]]&amp;"', "&amp;ratings[[#This Row],[avg_rating]]&amp;", "&amp;ratings[[#This Row],[total_votes]]&amp;", "&amp;ratings[[#This Row],[median_rating]]&amp;"),"</f>
        <v>('tt1227927', 4.1, 187, 5),</v>
      </c>
    </row>
    <row r="304" spans="1:5" x14ac:dyDescent="0.3">
      <c r="A304" t="s">
        <v>5437</v>
      </c>
      <c r="B304">
        <v>6.6</v>
      </c>
      <c r="C304">
        <v>4945</v>
      </c>
      <c r="D304">
        <v>7</v>
      </c>
      <c r="E304" t="str">
        <f>"('"&amp;ratings[[#This Row],[movie_id]]&amp;"', "&amp;ratings[[#This Row],[avg_rating]]&amp;", "&amp;ratings[[#This Row],[total_votes]]&amp;", "&amp;ratings[[#This Row],[median_rating]]&amp;"),"</f>
        <v>('tt1230168', 6.6, 4945, 7),</v>
      </c>
    </row>
    <row r="305" spans="1:5" x14ac:dyDescent="0.3">
      <c r="A305" t="s">
        <v>5449</v>
      </c>
      <c r="B305">
        <v>6</v>
      </c>
      <c r="C305">
        <v>1927</v>
      </c>
      <c r="D305">
        <v>7</v>
      </c>
      <c r="E305" t="str">
        <f>"('"&amp;ratings[[#This Row],[movie_id]]&amp;"', "&amp;ratings[[#This Row],[avg_rating]]&amp;", "&amp;ratings[[#This Row],[total_votes]]&amp;", "&amp;ratings[[#This Row],[median_rating]]&amp;"),"</f>
        <v>('tt1235187', 6, 1927, 7),</v>
      </c>
    </row>
    <row r="306" spans="1:5" x14ac:dyDescent="0.3">
      <c r="A306" t="s">
        <v>5467</v>
      </c>
      <c r="B306">
        <v>4.5</v>
      </c>
      <c r="C306">
        <v>69262</v>
      </c>
      <c r="D306">
        <v>4</v>
      </c>
      <c r="E306" t="str">
        <f>"('"&amp;ratings[[#This Row],[movie_id]]&amp;"', "&amp;ratings[[#This Row],[avg_rating]]&amp;", "&amp;ratings[[#This Row],[total_votes]]&amp;", "&amp;ratings[[#This Row],[median_rating]]&amp;"),"</f>
        <v>('tt1241317', 4.5, 69262, 4),</v>
      </c>
    </row>
    <row r="307" spans="1:5" x14ac:dyDescent="0.3">
      <c r="A307" t="s">
        <v>5484</v>
      </c>
      <c r="B307">
        <v>2.6</v>
      </c>
      <c r="C307">
        <v>283</v>
      </c>
      <c r="D307">
        <v>2</v>
      </c>
      <c r="E307" t="str">
        <f>"('"&amp;ratings[[#This Row],[movie_id]]&amp;"', "&amp;ratings[[#This Row],[avg_rating]]&amp;", "&amp;ratings[[#This Row],[total_votes]]&amp;", "&amp;ratings[[#This Row],[median_rating]]&amp;"),"</f>
        <v>('tt1249439', 2.6, 283, 2),</v>
      </c>
    </row>
    <row r="308" spans="1:5" x14ac:dyDescent="0.3">
      <c r="A308" t="s">
        <v>5488</v>
      </c>
      <c r="B308">
        <v>6.4</v>
      </c>
      <c r="C308">
        <v>827</v>
      </c>
      <c r="D308">
        <v>9</v>
      </c>
      <c r="E308" t="str">
        <f>"('"&amp;ratings[[#This Row],[movie_id]]&amp;"', "&amp;ratings[[#This Row],[avg_rating]]&amp;", "&amp;ratings[[#This Row],[total_votes]]&amp;", "&amp;ratings[[#This Row],[median_rating]]&amp;"),"</f>
        <v>('tt1253859', 6.4, 827, 9),</v>
      </c>
    </row>
    <row r="309" spans="1:5" x14ac:dyDescent="0.3">
      <c r="A309" t="s">
        <v>5492</v>
      </c>
      <c r="B309">
        <v>3.8</v>
      </c>
      <c r="C309">
        <v>23687</v>
      </c>
      <c r="D309">
        <v>4</v>
      </c>
      <c r="E309" t="str">
        <f>"('"&amp;ratings[[#This Row],[movie_id]]&amp;"', "&amp;ratings[[#This Row],[avg_rating]]&amp;", "&amp;ratings[[#This Row],[total_votes]]&amp;", "&amp;ratings[[#This Row],[median_rating]]&amp;"),"</f>
        <v>('tt1255919', 3.8, 23687, 4),</v>
      </c>
    </row>
    <row r="310" spans="1:5" x14ac:dyDescent="0.3">
      <c r="A310" t="s">
        <v>5497</v>
      </c>
      <c r="B310">
        <v>7</v>
      </c>
      <c r="C310">
        <v>75546</v>
      </c>
      <c r="D310">
        <v>7</v>
      </c>
      <c r="E310" t="str">
        <f>"('"&amp;ratings[[#This Row],[movie_id]]&amp;"', "&amp;ratings[[#This Row],[avg_rating]]&amp;", "&amp;ratings[[#This Row],[total_votes]]&amp;", "&amp;ratings[[#This Row],[median_rating]]&amp;"),"</f>
        <v>('tt1259528', 7, 75546, 7),</v>
      </c>
    </row>
    <row r="311" spans="1:5" x14ac:dyDescent="0.3">
      <c r="A311" t="s">
        <v>5528</v>
      </c>
      <c r="B311">
        <v>6.7</v>
      </c>
      <c r="C311">
        <v>312437</v>
      </c>
      <c r="D311">
        <v>7</v>
      </c>
      <c r="E311" t="str">
        <f>"('"&amp;ratings[[#This Row],[movie_id]]&amp;"', "&amp;ratings[[#This Row],[avg_rating]]&amp;", "&amp;ratings[[#This Row],[total_votes]]&amp;", "&amp;ratings[[#This Row],[median_rating]]&amp;"),"</f>
        <v>('tt1270797', 6.7, 312437, 7),</v>
      </c>
    </row>
    <row r="312" spans="1:5" x14ac:dyDescent="0.3">
      <c r="A312" t="s">
        <v>5533</v>
      </c>
      <c r="B312">
        <v>8.1</v>
      </c>
      <c r="C312">
        <v>316</v>
      </c>
      <c r="D312">
        <v>8</v>
      </c>
      <c r="E312" t="str">
        <f>"('"&amp;ratings[[#This Row],[movie_id]]&amp;"', "&amp;ratings[[#This Row],[avg_rating]]&amp;", "&amp;ratings[[#This Row],[total_votes]]&amp;", "&amp;ratings[[#This Row],[median_rating]]&amp;"),"</f>
        <v>('tt1272016', 8.1, 316, 8),</v>
      </c>
    </row>
    <row r="313" spans="1:5" x14ac:dyDescent="0.3">
      <c r="A313" t="s">
        <v>5535</v>
      </c>
      <c r="B313">
        <v>4.3</v>
      </c>
      <c r="C313">
        <v>3919</v>
      </c>
      <c r="D313">
        <v>5</v>
      </c>
      <c r="E313" t="str">
        <f>"('"&amp;ratings[[#This Row],[movie_id]]&amp;"', "&amp;ratings[[#This Row],[avg_rating]]&amp;", "&amp;ratings[[#This Row],[total_votes]]&amp;", "&amp;ratings[[#This Row],[median_rating]]&amp;"),"</f>
        <v>('tt1273221', 4.3, 3919, 5),</v>
      </c>
    </row>
    <row r="314" spans="1:5" x14ac:dyDescent="0.3">
      <c r="A314" t="s">
        <v>5547</v>
      </c>
      <c r="B314">
        <v>2.2999999999999998</v>
      </c>
      <c r="C314">
        <v>390</v>
      </c>
      <c r="D314">
        <v>2</v>
      </c>
      <c r="E314" t="str">
        <f>"('"&amp;ratings[[#This Row],[movie_id]]&amp;"', "&amp;ratings[[#This Row],[avg_rating]]&amp;", "&amp;ratings[[#This Row],[total_votes]]&amp;", "&amp;ratings[[#This Row],[median_rating]]&amp;"),"</f>
        <v>('tt1281966', 2.3, 390, 2),</v>
      </c>
    </row>
    <row r="315" spans="1:5" x14ac:dyDescent="0.3">
      <c r="A315" t="s">
        <v>5554</v>
      </c>
      <c r="B315">
        <v>5.2</v>
      </c>
      <c r="C315">
        <v>23566</v>
      </c>
      <c r="D315">
        <v>5</v>
      </c>
      <c r="E315" t="str">
        <f>"('"&amp;ratings[[#This Row],[movie_id]]&amp;"', "&amp;ratings[[#This Row],[avg_rating]]&amp;", "&amp;ratings[[#This Row],[total_votes]]&amp;", "&amp;ratings[[#This Row],[median_rating]]&amp;"),"</f>
        <v>('tt1285009', 5.2, 23566, 5),</v>
      </c>
    </row>
    <row r="316" spans="1:5" x14ac:dyDescent="0.3">
      <c r="A316" t="s">
        <v>5560</v>
      </c>
      <c r="B316">
        <v>7.4</v>
      </c>
      <c r="C316">
        <v>1394</v>
      </c>
      <c r="D316">
        <v>10</v>
      </c>
      <c r="E316" t="str">
        <f>"('"&amp;ratings[[#This Row],[movie_id]]&amp;"', "&amp;ratings[[#This Row],[avg_rating]]&amp;", "&amp;ratings[[#This Row],[total_votes]]&amp;", "&amp;ratings[[#This Row],[median_rating]]&amp;"),"</f>
        <v>('tt1286146', 7.4, 1394, 10),</v>
      </c>
    </row>
    <row r="317" spans="1:5" x14ac:dyDescent="0.3">
      <c r="A317" t="s">
        <v>5568</v>
      </c>
      <c r="B317">
        <v>6.5</v>
      </c>
      <c r="C317">
        <v>1008</v>
      </c>
      <c r="D317">
        <v>9</v>
      </c>
      <c r="E317" t="str">
        <f>"('"&amp;ratings[[#This Row],[movie_id]]&amp;"', "&amp;ratings[[#This Row],[avg_rating]]&amp;", "&amp;ratings[[#This Row],[total_votes]]&amp;", "&amp;ratings[[#This Row],[median_rating]]&amp;"),"</f>
        <v>('tt1288367', 6.5, 1008, 9),</v>
      </c>
    </row>
    <row r="318" spans="1:5" x14ac:dyDescent="0.3">
      <c r="A318" t="s">
        <v>5580</v>
      </c>
      <c r="B318">
        <v>7.4</v>
      </c>
      <c r="C318">
        <v>25559</v>
      </c>
      <c r="D318">
        <v>8</v>
      </c>
      <c r="E318" t="str">
        <f>"('"&amp;ratings[[#This Row],[movie_id]]&amp;"', "&amp;ratings[[#This Row],[avg_rating]]&amp;", "&amp;ratings[[#This Row],[total_votes]]&amp;", "&amp;ratings[[#This Row],[median_rating]]&amp;"),"</f>
        <v>('tt1289403', 7.4, 25559, 8),</v>
      </c>
    </row>
    <row r="319" spans="1:5" x14ac:dyDescent="0.3">
      <c r="A319" t="s">
        <v>5586</v>
      </c>
      <c r="B319">
        <v>6.9</v>
      </c>
      <c r="C319">
        <v>7928</v>
      </c>
      <c r="D319">
        <v>7</v>
      </c>
      <c r="E319" t="str">
        <f>"('"&amp;ratings[[#This Row],[movie_id]]&amp;"', "&amp;ratings[[#This Row],[avg_rating]]&amp;", "&amp;ratings[[#This Row],[total_votes]]&amp;", "&amp;ratings[[#This Row],[median_rating]]&amp;"),"</f>
        <v>('tt1291566', 6.9, 7928, 7),</v>
      </c>
    </row>
    <row r="320" spans="1:5" x14ac:dyDescent="0.3">
      <c r="A320" t="s">
        <v>5589</v>
      </c>
      <c r="B320">
        <v>5.2</v>
      </c>
      <c r="C320">
        <v>80138</v>
      </c>
      <c r="D320">
        <v>5</v>
      </c>
      <c r="E320" t="str">
        <f>"('"&amp;ratings[[#This Row],[movie_id]]&amp;"', "&amp;ratings[[#This Row],[avg_rating]]&amp;", "&amp;ratings[[#This Row],[total_votes]]&amp;", "&amp;ratings[[#This Row],[median_rating]]&amp;"),"</f>
        <v>('tt1293847', 5.2, 80138, 5),</v>
      </c>
    </row>
    <row r="321" spans="1:5" x14ac:dyDescent="0.3">
      <c r="A321" t="s">
        <v>5604</v>
      </c>
      <c r="B321">
        <v>5.4</v>
      </c>
      <c r="C321">
        <v>26954</v>
      </c>
      <c r="D321">
        <v>6</v>
      </c>
      <c r="E321" t="str">
        <f>"('"&amp;ratings[[#This Row],[movie_id]]&amp;"', "&amp;ratings[[#This Row],[avg_rating]]&amp;", "&amp;ratings[[#This Row],[total_votes]]&amp;", "&amp;ratings[[#This Row],[median_rating]]&amp;"),"</f>
        <v>('tt1298644', 5.4, 26954, 6),</v>
      </c>
    </row>
    <row r="322" spans="1:5" x14ac:dyDescent="0.3">
      <c r="A322" t="s">
        <v>5608</v>
      </c>
      <c r="B322">
        <v>4.4000000000000004</v>
      </c>
      <c r="C322">
        <v>506</v>
      </c>
      <c r="D322">
        <v>1</v>
      </c>
      <c r="E322" t="str">
        <f>"('"&amp;ratings[[#This Row],[movie_id]]&amp;"', "&amp;ratings[[#This Row],[avg_rating]]&amp;", "&amp;ratings[[#This Row],[total_votes]]&amp;", "&amp;ratings[[#This Row],[median_rating]]&amp;"),"</f>
        <v>('tt1301178', 4.4, 506, 1),</v>
      </c>
    </row>
    <row r="323" spans="1:5" x14ac:dyDescent="0.3">
      <c r="A323" t="s">
        <v>5612</v>
      </c>
      <c r="B323">
        <v>8.6999999999999993</v>
      </c>
      <c r="C323">
        <v>8846</v>
      </c>
      <c r="D323">
        <v>9</v>
      </c>
      <c r="E323" t="str">
        <f>"('"&amp;ratings[[#This Row],[movie_id]]&amp;"', "&amp;ratings[[#This Row],[avg_rating]]&amp;", "&amp;ratings[[#This Row],[total_votes]]&amp;", "&amp;ratings[[#This Row],[median_rating]]&amp;"),"</f>
        <v>('tt1302006', 8.7, 8846, 9),</v>
      </c>
    </row>
    <row r="324" spans="1:5" x14ac:dyDescent="0.3">
      <c r="A324" t="s">
        <v>5620</v>
      </c>
      <c r="B324">
        <v>5.4</v>
      </c>
      <c r="C324">
        <v>20548</v>
      </c>
      <c r="D324">
        <v>6</v>
      </c>
      <c r="E324" t="str">
        <f>"('"&amp;ratings[[#This Row],[movie_id]]&amp;"', "&amp;ratings[[#This Row],[avg_rating]]&amp;", "&amp;ratings[[#This Row],[total_votes]]&amp;", "&amp;ratings[[#This Row],[median_rating]]&amp;"),"</f>
        <v>('tt1308728', 5.4, 20548, 6),</v>
      </c>
    </row>
    <row r="325" spans="1:5" x14ac:dyDescent="0.3">
      <c r="A325" t="s">
        <v>5636</v>
      </c>
      <c r="B325">
        <v>6.4</v>
      </c>
      <c r="C325">
        <v>10833</v>
      </c>
      <c r="D325">
        <v>7</v>
      </c>
      <c r="E325" t="str">
        <f>"('"&amp;ratings[[#This Row],[movie_id]]&amp;"', "&amp;ratings[[#This Row],[avg_rating]]&amp;", "&amp;ratings[[#This Row],[total_votes]]&amp;", "&amp;ratings[[#This Row],[median_rating]]&amp;"),"</f>
        <v>('tt1318517', 6.4, 10833, 7),</v>
      </c>
    </row>
    <row r="326" spans="1:5" x14ac:dyDescent="0.3">
      <c r="A326" t="s">
        <v>5661</v>
      </c>
      <c r="B326">
        <v>6</v>
      </c>
      <c r="C326">
        <v>3462</v>
      </c>
      <c r="D326">
        <v>6</v>
      </c>
      <c r="E326" t="str">
        <f>"('"&amp;ratings[[#This Row],[movie_id]]&amp;"', "&amp;ratings[[#This Row],[avg_rating]]&amp;", "&amp;ratings[[#This Row],[total_votes]]&amp;", "&amp;ratings[[#This Row],[median_rating]]&amp;"),"</f>
        <v>('tt1330018', 6, 3462, 6),</v>
      </c>
    </row>
    <row r="327" spans="1:5" x14ac:dyDescent="0.3">
      <c r="A327" t="s">
        <v>5667</v>
      </c>
      <c r="B327">
        <v>5.2</v>
      </c>
      <c r="C327">
        <v>234</v>
      </c>
      <c r="D327">
        <v>7</v>
      </c>
      <c r="E327" t="str">
        <f>"('"&amp;ratings[[#This Row],[movie_id]]&amp;"', "&amp;ratings[[#This Row],[avg_rating]]&amp;", "&amp;ratings[[#This Row],[total_votes]]&amp;", "&amp;ratings[[#This Row],[median_rating]]&amp;"),"</f>
        <v>('tt1334514', 5.2, 234, 7),</v>
      </c>
    </row>
    <row r="328" spans="1:5" x14ac:dyDescent="0.3">
      <c r="A328" t="s">
        <v>5676</v>
      </c>
      <c r="B328">
        <v>4.5</v>
      </c>
      <c r="C328">
        <v>105</v>
      </c>
      <c r="D328">
        <v>5</v>
      </c>
      <c r="E328" t="str">
        <f>"('"&amp;ratings[[#This Row],[movie_id]]&amp;"', "&amp;ratings[[#This Row],[avg_rating]]&amp;", "&amp;ratings[[#This Row],[total_votes]]&amp;", "&amp;ratings[[#This Row],[median_rating]]&amp;"),"</f>
        <v>('tt1338635', 4.5, 105, 5),</v>
      </c>
    </row>
    <row r="329" spans="1:5" x14ac:dyDescent="0.3">
      <c r="A329" t="s">
        <v>5702</v>
      </c>
      <c r="B329">
        <v>3.5</v>
      </c>
      <c r="C329">
        <v>236</v>
      </c>
      <c r="D329">
        <v>4</v>
      </c>
      <c r="E329" t="str">
        <f>"('"&amp;ratings[[#This Row],[movie_id]]&amp;"', "&amp;ratings[[#This Row],[avg_rating]]&amp;", "&amp;ratings[[#This Row],[total_votes]]&amp;", "&amp;ratings[[#This Row],[median_rating]]&amp;"),"</f>
        <v>('tt1362141', 3.5, 236, 4),</v>
      </c>
    </row>
    <row r="330" spans="1:5" x14ac:dyDescent="0.3">
      <c r="A330" t="s">
        <v>5711</v>
      </c>
      <c r="B330">
        <v>6.3</v>
      </c>
      <c r="C330">
        <v>172035</v>
      </c>
      <c r="D330">
        <v>7</v>
      </c>
      <c r="E330" t="str">
        <f>"('"&amp;ratings[[#This Row],[movie_id]]&amp;"', "&amp;ratings[[#This Row],[avg_rating]]&amp;", "&amp;ratings[[#This Row],[total_votes]]&amp;", "&amp;ratings[[#This Row],[median_rating]]&amp;"),"</f>
        <v>('tt1365519', 6.3, 172035, 7),</v>
      </c>
    </row>
    <row r="331" spans="1:5" x14ac:dyDescent="0.3">
      <c r="A331" t="s">
        <v>5714</v>
      </c>
      <c r="B331">
        <v>5.7</v>
      </c>
      <c r="C331">
        <v>2010</v>
      </c>
      <c r="D331">
        <v>6</v>
      </c>
      <c r="E331" t="str">
        <f>"('"&amp;ratings[[#This Row],[movie_id]]&amp;"', "&amp;ratings[[#This Row],[avg_rating]]&amp;", "&amp;ratings[[#This Row],[total_votes]]&amp;", "&amp;ratings[[#This Row],[median_rating]]&amp;"),"</f>
        <v>('tt1366338', 5.7, 2010, 6),</v>
      </c>
    </row>
    <row r="332" spans="1:5" x14ac:dyDescent="0.3">
      <c r="A332" t="s">
        <v>5729</v>
      </c>
      <c r="B332">
        <v>5.0999999999999996</v>
      </c>
      <c r="C332">
        <v>539</v>
      </c>
      <c r="D332">
        <v>5</v>
      </c>
      <c r="E332" t="str">
        <f>"('"&amp;ratings[[#This Row],[movie_id]]&amp;"', "&amp;ratings[[#This Row],[avg_rating]]&amp;", "&amp;ratings[[#This Row],[total_votes]]&amp;", "&amp;ratings[[#This Row],[median_rating]]&amp;"),"</f>
        <v>('tt1380151', 5.1, 539, 5),</v>
      </c>
    </row>
    <row r="333" spans="1:5" x14ac:dyDescent="0.3">
      <c r="A333" t="s">
        <v>5740</v>
      </c>
      <c r="B333">
        <v>2.2999999999999998</v>
      </c>
      <c r="C333">
        <v>411</v>
      </c>
      <c r="D333">
        <v>2</v>
      </c>
      <c r="E333" t="str">
        <f>"('"&amp;ratings[[#This Row],[movie_id]]&amp;"', "&amp;ratings[[#This Row],[avg_rating]]&amp;", "&amp;ratings[[#This Row],[total_votes]]&amp;", "&amp;ratings[[#This Row],[median_rating]]&amp;"),"</f>
        <v>('tt1386583', 2.3, 411, 2),</v>
      </c>
    </row>
    <row r="334" spans="1:5" x14ac:dyDescent="0.3">
      <c r="A334" t="s">
        <v>5744</v>
      </c>
      <c r="B334">
        <v>6.2</v>
      </c>
      <c r="C334">
        <v>9243</v>
      </c>
      <c r="D334">
        <v>6</v>
      </c>
      <c r="E334" t="str">
        <f>"('"&amp;ratings[[#This Row],[movie_id]]&amp;"', "&amp;ratings[[#This Row],[avg_rating]]&amp;", "&amp;ratings[[#This Row],[total_votes]]&amp;", "&amp;ratings[[#This Row],[median_rating]]&amp;"),"</f>
        <v>('tt1386691', 6.2, 9243, 6),</v>
      </c>
    </row>
    <row r="335" spans="1:5" x14ac:dyDescent="0.3">
      <c r="A335" t="s">
        <v>5747</v>
      </c>
      <c r="B335">
        <v>5.7</v>
      </c>
      <c r="C335">
        <v>83118</v>
      </c>
      <c r="D335">
        <v>6</v>
      </c>
      <c r="E335" t="str">
        <f>"('"&amp;ratings[[#This Row],[movie_id]]&amp;"', "&amp;ratings[[#This Row],[avg_rating]]&amp;", "&amp;ratings[[#This Row],[total_votes]]&amp;", "&amp;ratings[[#This Row],[median_rating]]&amp;"),"</f>
        <v>('tt1389072', 5.7, 83118, 6),</v>
      </c>
    </row>
    <row r="336" spans="1:5" x14ac:dyDescent="0.3">
      <c r="A336" t="s">
        <v>5751</v>
      </c>
      <c r="B336">
        <v>6.1</v>
      </c>
      <c r="C336">
        <v>685</v>
      </c>
      <c r="D336">
        <v>6</v>
      </c>
      <c r="E336" t="str">
        <f>"('"&amp;ratings[[#This Row],[movie_id]]&amp;"', "&amp;ratings[[#This Row],[avg_rating]]&amp;", "&amp;ratings[[#This Row],[total_votes]]&amp;", "&amp;ratings[[#This Row],[median_rating]]&amp;"),"</f>
        <v>('tt1389098', 6.1, 685, 6),</v>
      </c>
    </row>
    <row r="337" spans="1:5" x14ac:dyDescent="0.3">
      <c r="A337" t="s">
        <v>5761</v>
      </c>
      <c r="B337">
        <v>7.3</v>
      </c>
      <c r="C337">
        <v>408221</v>
      </c>
      <c r="D337">
        <v>8</v>
      </c>
      <c r="E337" t="str">
        <f>"('"&amp;ratings[[#This Row],[movie_id]]&amp;"', "&amp;ratings[[#This Row],[avg_rating]]&amp;", "&amp;ratings[[#This Row],[total_votes]]&amp;", "&amp;ratings[[#This Row],[median_rating]]&amp;"),"</f>
        <v>('tt1396484', 7.3, 408221, 8),</v>
      </c>
    </row>
    <row r="338" spans="1:5" x14ac:dyDescent="0.3">
      <c r="A338" t="s">
        <v>5767</v>
      </c>
      <c r="B338">
        <v>6.9</v>
      </c>
      <c r="C338">
        <v>720</v>
      </c>
      <c r="D338">
        <v>8</v>
      </c>
      <c r="E338" t="str">
        <f>"('"&amp;ratings[[#This Row],[movie_id]]&amp;"', "&amp;ratings[[#This Row],[avg_rating]]&amp;", "&amp;ratings[[#This Row],[total_votes]]&amp;", "&amp;ratings[[#This Row],[median_rating]]&amp;"),"</f>
        <v>('tt1401621', 6.9, 720, 8),</v>
      </c>
    </row>
    <row r="339" spans="1:5" x14ac:dyDescent="0.3">
      <c r="A339" t="s">
        <v>5783</v>
      </c>
      <c r="B339">
        <v>5.8</v>
      </c>
      <c r="C339">
        <v>23848</v>
      </c>
      <c r="D339">
        <v>6</v>
      </c>
      <c r="E339" t="str">
        <f>"('"&amp;ratings[[#This Row],[movie_id]]&amp;"', "&amp;ratings[[#This Row],[avg_rating]]&amp;", "&amp;ratings[[#This Row],[total_votes]]&amp;", "&amp;ratings[[#This Row],[median_rating]]&amp;"),"</f>
        <v>('tt1412528', 5.8, 23848, 6),</v>
      </c>
    </row>
    <row r="340" spans="1:5" x14ac:dyDescent="0.3">
      <c r="A340" t="s">
        <v>5786</v>
      </c>
      <c r="B340">
        <v>6.6</v>
      </c>
      <c r="C340">
        <v>54143</v>
      </c>
      <c r="D340">
        <v>7</v>
      </c>
      <c r="E340" t="str">
        <f>"('"&amp;ratings[[#This Row],[movie_id]]&amp;"', "&amp;ratings[[#This Row],[avg_rating]]&amp;", "&amp;ratings[[#This Row],[total_votes]]&amp;", "&amp;ratings[[#This Row],[median_rating]]&amp;"),"</f>
        <v>('tt1413492', 6.6, 54143, 7),</v>
      </c>
    </row>
    <row r="341" spans="1:5" x14ac:dyDescent="0.3">
      <c r="A341" t="s">
        <v>5806</v>
      </c>
      <c r="B341">
        <v>5.0999999999999996</v>
      </c>
      <c r="C341">
        <v>114</v>
      </c>
      <c r="D341">
        <v>6</v>
      </c>
      <c r="E341" t="str">
        <f>"('"&amp;ratings[[#This Row],[movie_id]]&amp;"', "&amp;ratings[[#This Row],[avg_rating]]&amp;", "&amp;ratings[[#This Row],[total_votes]]&amp;", "&amp;ratings[[#This Row],[median_rating]]&amp;"),"</f>
        <v>('tt1431347', 5.1, 114, 6),</v>
      </c>
    </row>
    <row r="342" spans="1:5" x14ac:dyDescent="0.3">
      <c r="A342" t="s">
        <v>5836</v>
      </c>
      <c r="B342">
        <v>7.3</v>
      </c>
      <c r="C342">
        <v>564</v>
      </c>
      <c r="D342">
        <v>8</v>
      </c>
      <c r="E342" t="str">
        <f>"('"&amp;ratings[[#This Row],[movie_id]]&amp;"', "&amp;ratings[[#This Row],[avg_rating]]&amp;", "&amp;ratings[[#This Row],[total_votes]]&amp;", "&amp;ratings[[#This Row],[median_rating]]&amp;"),"</f>
        <v>('tt1454700', 7.3, 564, 8),</v>
      </c>
    </row>
    <row r="343" spans="1:5" x14ac:dyDescent="0.3">
      <c r="A343" t="s">
        <v>5850</v>
      </c>
      <c r="B343">
        <v>5.9</v>
      </c>
      <c r="C343">
        <v>30305</v>
      </c>
      <c r="D343">
        <v>6</v>
      </c>
      <c r="E343" t="str">
        <f>"('"&amp;ratings[[#This Row],[movie_id]]&amp;"', "&amp;ratings[[#This Row],[avg_rating]]&amp;", "&amp;ratings[[#This Row],[total_votes]]&amp;", "&amp;ratings[[#This Row],[median_rating]]&amp;"),"</f>
        <v>('tt1458169', 5.9, 30305, 6),</v>
      </c>
    </row>
    <row r="344" spans="1:5" x14ac:dyDescent="0.3">
      <c r="A344" t="s">
        <v>5855</v>
      </c>
      <c r="B344">
        <v>5.4</v>
      </c>
      <c r="C344">
        <v>26807</v>
      </c>
      <c r="D344">
        <v>6</v>
      </c>
      <c r="E344" t="str">
        <f>"('"&amp;ratings[[#This Row],[movie_id]]&amp;"', "&amp;ratings[[#This Row],[avg_rating]]&amp;", "&amp;ratings[[#This Row],[total_votes]]&amp;", "&amp;ratings[[#This Row],[median_rating]]&amp;"),"</f>
        <v>('tt1464763', 5.4, 26807, 6),</v>
      </c>
    </row>
    <row r="345" spans="1:5" x14ac:dyDescent="0.3">
      <c r="A345" t="s">
        <v>5868</v>
      </c>
      <c r="B345">
        <v>5.5</v>
      </c>
      <c r="C345">
        <v>145504</v>
      </c>
      <c r="D345">
        <v>6</v>
      </c>
      <c r="E345" t="str">
        <f>"('"&amp;ratings[[#This Row],[movie_id]]&amp;"', "&amp;ratings[[#This Row],[avg_rating]]&amp;", "&amp;ratings[[#This Row],[total_votes]]&amp;", "&amp;ratings[[#This Row],[median_rating]]&amp;"),"</f>
        <v>('tt1469304', 5.5, 145504, 6),</v>
      </c>
    </row>
    <row r="346" spans="1:5" x14ac:dyDescent="0.3">
      <c r="A346" t="s">
        <v>5880</v>
      </c>
      <c r="B346">
        <v>7</v>
      </c>
      <c r="C346">
        <v>311374</v>
      </c>
      <c r="D346">
        <v>7</v>
      </c>
      <c r="E346" t="str">
        <f>"('"&amp;ratings[[#This Row],[movie_id]]&amp;"', "&amp;ratings[[#This Row],[avg_rating]]&amp;", "&amp;ratings[[#This Row],[total_votes]]&amp;", "&amp;ratings[[#This Row],[median_rating]]&amp;"),"</f>
        <v>('tt1477834', 7, 311374, 7),</v>
      </c>
    </row>
    <row r="347" spans="1:5" x14ac:dyDescent="0.3">
      <c r="A347" t="s">
        <v>5886</v>
      </c>
      <c r="B347">
        <v>7.5</v>
      </c>
      <c r="C347">
        <v>8122</v>
      </c>
      <c r="D347">
        <v>8</v>
      </c>
      <c r="E347" t="str">
        <f>"('"&amp;ratings[[#This Row],[movie_id]]&amp;"', "&amp;ratings[[#This Row],[avg_rating]]&amp;", "&amp;ratings[[#This Row],[total_votes]]&amp;", "&amp;ratings[[#This Row],[median_rating]]&amp;"),"</f>
        <v>('tt1478839', 7.5, 8122, 8),</v>
      </c>
    </row>
    <row r="348" spans="1:5" x14ac:dyDescent="0.3">
      <c r="A348" t="s">
        <v>5896</v>
      </c>
      <c r="B348">
        <v>7.6</v>
      </c>
      <c r="C348">
        <v>208505</v>
      </c>
      <c r="D348">
        <v>8</v>
      </c>
      <c r="E348" t="str">
        <f>"('"&amp;ratings[[#This Row],[movie_id]]&amp;"', "&amp;ratings[[#This Row],[avg_rating]]&amp;", "&amp;ratings[[#This Row],[total_votes]]&amp;", "&amp;ratings[[#This Row],[median_rating]]&amp;"),"</f>
        <v>('tt1485796', 7.6, 208505, 8),</v>
      </c>
    </row>
    <row r="349" spans="1:5" x14ac:dyDescent="0.3">
      <c r="A349" t="s">
        <v>5904</v>
      </c>
      <c r="B349">
        <v>6.5</v>
      </c>
      <c r="C349">
        <v>84580</v>
      </c>
      <c r="D349">
        <v>7</v>
      </c>
      <c r="E349" t="str">
        <f>"('"&amp;ratings[[#This Row],[movie_id]]&amp;"', "&amp;ratings[[#This Row],[avg_rating]]&amp;", "&amp;ratings[[#This Row],[total_votes]]&amp;", "&amp;ratings[[#This Row],[median_rating]]&amp;"),"</f>
        <v>('tt1488606', 6.5, 84580, 7),</v>
      </c>
    </row>
    <row r="350" spans="1:5" x14ac:dyDescent="0.3">
      <c r="A350" t="s">
        <v>5908</v>
      </c>
      <c r="B350">
        <v>7.3</v>
      </c>
      <c r="C350">
        <v>45783</v>
      </c>
      <c r="D350">
        <v>7</v>
      </c>
      <c r="E350" t="str">
        <f>"('"&amp;ratings[[#This Row],[movie_id]]&amp;"', "&amp;ratings[[#This Row],[avg_rating]]&amp;", "&amp;ratings[[#This Row],[total_votes]]&amp;", "&amp;ratings[[#This Row],[median_rating]]&amp;"),"</f>
        <v>('tt1489887', 7.3, 45783, 7),</v>
      </c>
    </row>
    <row r="351" spans="1:5" x14ac:dyDescent="0.3">
      <c r="A351" t="s">
        <v>5913</v>
      </c>
      <c r="B351">
        <v>5.0999999999999996</v>
      </c>
      <c r="C351">
        <v>961</v>
      </c>
      <c r="D351">
        <v>5</v>
      </c>
      <c r="E351" t="str">
        <f>"('"&amp;ratings[[#This Row],[movie_id]]&amp;"', "&amp;ratings[[#This Row],[avg_rating]]&amp;", "&amp;ratings[[#This Row],[total_votes]]&amp;", "&amp;ratings[[#This Row],[median_rating]]&amp;"),"</f>
        <v>('tt1492705', 5.1, 961, 5),</v>
      </c>
    </row>
    <row r="352" spans="1:5" x14ac:dyDescent="0.3">
      <c r="A352" t="s">
        <v>5935</v>
      </c>
      <c r="B352">
        <v>6.6</v>
      </c>
      <c r="C352">
        <v>102247</v>
      </c>
      <c r="D352">
        <v>7</v>
      </c>
      <c r="E352" t="str">
        <f>"('"&amp;ratings[[#This Row],[movie_id]]&amp;"', "&amp;ratings[[#This Row],[avg_rating]]&amp;", "&amp;ratings[[#This Row],[total_votes]]&amp;", "&amp;ratings[[#This Row],[median_rating]]&amp;"),"</f>
        <v>('tt1502407', 6.6, 102247, 7),</v>
      </c>
    </row>
    <row r="353" spans="1:5" x14ac:dyDescent="0.3">
      <c r="A353" t="s">
        <v>5942</v>
      </c>
      <c r="B353">
        <v>5.4</v>
      </c>
      <c r="C353">
        <v>287</v>
      </c>
      <c r="D353">
        <v>6</v>
      </c>
      <c r="E353" t="str">
        <f>"('"&amp;ratings[[#This Row],[movie_id]]&amp;"', "&amp;ratings[[#This Row],[avg_rating]]&amp;", "&amp;ratings[[#This Row],[total_votes]]&amp;", "&amp;ratings[[#This Row],[median_rating]]&amp;"),"</f>
        <v>('tt1507002', 5.4, 287, 6),</v>
      </c>
    </row>
    <row r="354" spans="1:5" x14ac:dyDescent="0.3">
      <c r="A354" t="s">
        <v>5948</v>
      </c>
      <c r="B354">
        <v>5.8</v>
      </c>
      <c r="C354">
        <v>1835</v>
      </c>
      <c r="D354">
        <v>6</v>
      </c>
      <c r="E354" t="str">
        <f>"('"&amp;ratings[[#This Row],[movie_id]]&amp;"', "&amp;ratings[[#This Row],[avg_rating]]&amp;", "&amp;ratings[[#This Row],[total_votes]]&amp;", "&amp;ratings[[#This Row],[median_rating]]&amp;"),"</f>
        <v>('tt1507571', 5.8, 1835, 6),</v>
      </c>
    </row>
    <row r="355" spans="1:5" x14ac:dyDescent="0.3">
      <c r="A355" t="s">
        <v>5968</v>
      </c>
      <c r="B355">
        <v>7.7</v>
      </c>
      <c r="C355">
        <v>284195</v>
      </c>
      <c r="D355">
        <v>8</v>
      </c>
      <c r="E355" t="str">
        <f>"('"&amp;ratings[[#This Row],[movie_id]]&amp;"', "&amp;ratings[[#This Row],[avg_rating]]&amp;", "&amp;ratings[[#This Row],[total_votes]]&amp;", "&amp;ratings[[#This Row],[median_rating]]&amp;"),"</f>
        <v>('tt1517451', 7.7, 284195, 8),</v>
      </c>
    </row>
    <row r="356" spans="1:5" x14ac:dyDescent="0.3">
      <c r="A356" t="s">
        <v>5969</v>
      </c>
      <c r="B356">
        <v>6.2</v>
      </c>
      <c r="C356">
        <v>1553</v>
      </c>
      <c r="D356">
        <v>6</v>
      </c>
      <c r="E356" t="str">
        <f>"('"&amp;ratings[[#This Row],[movie_id]]&amp;"', "&amp;ratings[[#This Row],[avg_rating]]&amp;", "&amp;ratings[[#This Row],[total_votes]]&amp;", "&amp;ratings[[#This Row],[median_rating]]&amp;"),"</f>
        <v>('tt1517471', 6.2, 1553, 6),</v>
      </c>
    </row>
    <row r="357" spans="1:5" x14ac:dyDescent="0.3">
      <c r="A357" t="s">
        <v>5983</v>
      </c>
      <c r="B357">
        <v>6.8</v>
      </c>
      <c r="C357">
        <v>177</v>
      </c>
      <c r="D357">
        <v>7</v>
      </c>
      <c r="E357" t="str">
        <f>"('"&amp;ratings[[#This Row],[movie_id]]&amp;"', "&amp;ratings[[#This Row],[avg_rating]]&amp;", "&amp;ratings[[#This Row],[total_votes]]&amp;", "&amp;ratings[[#This Row],[median_rating]]&amp;"),"</f>
        <v>('tt1525916', 6.8, 177, 7),</v>
      </c>
    </row>
    <row r="358" spans="1:5" x14ac:dyDescent="0.3">
      <c r="A358" t="s">
        <v>6007</v>
      </c>
      <c r="B358">
        <v>6.9</v>
      </c>
      <c r="C358">
        <v>89598</v>
      </c>
      <c r="D358">
        <v>7</v>
      </c>
      <c r="E358" t="str">
        <f>"('"&amp;ratings[[#This Row],[movie_id]]&amp;"', "&amp;ratings[[#This Row],[avg_rating]]&amp;", "&amp;ratings[[#This Row],[total_votes]]&amp;", "&amp;ratings[[#This Row],[median_rating]]&amp;"),"</f>
        <v>('tt1536537', 6.9, 89598, 7),</v>
      </c>
    </row>
    <row r="359" spans="1:5" x14ac:dyDescent="0.3">
      <c r="A359" t="s">
        <v>6012</v>
      </c>
      <c r="B359">
        <v>3.5</v>
      </c>
      <c r="C359">
        <v>266</v>
      </c>
      <c r="D359">
        <v>4</v>
      </c>
      <c r="E359" t="str">
        <f>"('"&amp;ratings[[#This Row],[movie_id]]&amp;"', "&amp;ratings[[#This Row],[avg_rating]]&amp;", "&amp;ratings[[#This Row],[total_votes]]&amp;", "&amp;ratings[[#This Row],[median_rating]]&amp;"),"</f>
        <v>('tt1542484', 3.5, 266, 4),</v>
      </c>
    </row>
    <row r="360" spans="1:5" x14ac:dyDescent="0.3">
      <c r="A360" t="s">
        <v>6016</v>
      </c>
      <c r="B360">
        <v>5.2</v>
      </c>
      <c r="C360">
        <v>9229</v>
      </c>
      <c r="D360">
        <v>5</v>
      </c>
      <c r="E360" t="str">
        <f>"('"&amp;ratings[[#This Row],[movie_id]]&amp;"', "&amp;ratings[[#This Row],[avg_rating]]&amp;", "&amp;ratings[[#This Row],[total_votes]]&amp;", "&amp;ratings[[#This Row],[median_rating]]&amp;"),"</f>
        <v>('tt1544608', 5.2, 9229, 5),</v>
      </c>
    </row>
    <row r="361" spans="1:5" x14ac:dyDescent="0.3">
      <c r="A361" t="s">
        <v>6032</v>
      </c>
      <c r="B361">
        <v>6.8</v>
      </c>
      <c r="C361">
        <v>2155</v>
      </c>
      <c r="D361">
        <v>7</v>
      </c>
      <c r="E361" t="str">
        <f>"('"&amp;ratings[[#This Row],[movie_id]]&amp;"', "&amp;ratings[[#This Row],[avg_rating]]&amp;", "&amp;ratings[[#This Row],[total_votes]]&amp;", "&amp;ratings[[#This Row],[median_rating]]&amp;"),"</f>
        <v>('tt1553659', 6.8, 2155, 7),</v>
      </c>
    </row>
    <row r="362" spans="1:5" x14ac:dyDescent="0.3">
      <c r="A362" t="s">
        <v>6040</v>
      </c>
      <c r="B362">
        <v>3.9</v>
      </c>
      <c r="C362">
        <v>197</v>
      </c>
      <c r="D362">
        <v>4</v>
      </c>
      <c r="E362" t="str">
        <f>"('"&amp;ratings[[#This Row],[movie_id]]&amp;"', "&amp;ratings[[#This Row],[avg_rating]]&amp;", "&amp;ratings[[#This Row],[total_votes]]&amp;", "&amp;ratings[[#This Row],[median_rating]]&amp;"),"</f>
        <v>('tt1558259', 3.9, 197, 4),</v>
      </c>
    </row>
    <row r="363" spans="1:5" x14ac:dyDescent="0.3">
      <c r="A363" t="s">
        <v>6045</v>
      </c>
      <c r="B363">
        <v>7.2</v>
      </c>
      <c r="C363">
        <v>29555</v>
      </c>
      <c r="D363">
        <v>7</v>
      </c>
      <c r="E363" t="str">
        <f>"('"&amp;ratings[[#This Row],[movie_id]]&amp;"', "&amp;ratings[[#This Row],[avg_rating]]&amp;", "&amp;ratings[[#This Row],[total_votes]]&amp;", "&amp;ratings[[#This Row],[median_rating]]&amp;"),"</f>
        <v>('tt1560220', 7.2, 29555, 7),</v>
      </c>
    </row>
    <row r="364" spans="1:5" x14ac:dyDescent="0.3">
      <c r="A364" t="s">
        <v>6059</v>
      </c>
      <c r="B364">
        <v>5.9</v>
      </c>
      <c r="C364">
        <v>28649</v>
      </c>
      <c r="D364">
        <v>6</v>
      </c>
      <c r="E364" t="str">
        <f>"('"&amp;ratings[[#This Row],[movie_id]]&amp;"', "&amp;ratings[[#This Row],[avg_rating]]&amp;", "&amp;ratings[[#This Row],[total_votes]]&amp;", "&amp;ratings[[#This Row],[median_rating]]&amp;"),"</f>
        <v>('tt1563742', 5.9, 28649, 6),</v>
      </c>
    </row>
    <row r="365" spans="1:5" x14ac:dyDescent="0.3">
      <c r="A365" t="s">
        <v>6062</v>
      </c>
      <c r="B365">
        <v>5.4</v>
      </c>
      <c r="C365">
        <v>12276</v>
      </c>
      <c r="D365">
        <v>6</v>
      </c>
      <c r="E365" t="str">
        <f>"('"&amp;ratings[[#This Row],[movie_id]]&amp;"', "&amp;ratings[[#This Row],[avg_rating]]&amp;", "&amp;ratings[[#This Row],[total_votes]]&amp;", "&amp;ratings[[#This Row],[median_rating]]&amp;"),"</f>
        <v>('tt1564777', 5.4, 12276, 6),</v>
      </c>
    </row>
    <row r="366" spans="1:5" x14ac:dyDescent="0.3">
      <c r="A366" t="s">
        <v>6072</v>
      </c>
      <c r="B366">
        <v>6.1</v>
      </c>
      <c r="C366">
        <v>85366</v>
      </c>
      <c r="D366">
        <v>6</v>
      </c>
      <c r="E366" t="str">
        <f>"('"&amp;ratings[[#This Row],[movie_id]]&amp;"', "&amp;ratings[[#This Row],[avg_rating]]&amp;", "&amp;ratings[[#This Row],[total_votes]]&amp;", "&amp;ratings[[#This Row],[median_rating]]&amp;"),"</f>
        <v>('tt1571234', 6.1, 85366, 6),</v>
      </c>
    </row>
    <row r="367" spans="1:5" x14ac:dyDescent="0.3">
      <c r="A367" t="s">
        <v>6105</v>
      </c>
      <c r="B367">
        <v>6.3</v>
      </c>
      <c r="C367">
        <v>89240</v>
      </c>
      <c r="D367">
        <v>6</v>
      </c>
      <c r="E367" t="str">
        <f>"('"&amp;ratings[[#This Row],[movie_id]]&amp;"', "&amp;ratings[[#This Row],[avg_rating]]&amp;", "&amp;ratings[[#This Row],[total_votes]]&amp;", "&amp;ratings[[#This Row],[median_rating]]&amp;"),"</f>
        <v>('tt1590193', 6.3, 89240, 6),</v>
      </c>
    </row>
    <row r="368" spans="1:5" x14ac:dyDescent="0.3">
      <c r="A368" t="s">
        <v>6124</v>
      </c>
      <c r="B368">
        <v>3.4</v>
      </c>
      <c r="C368">
        <v>547</v>
      </c>
      <c r="D368">
        <v>10</v>
      </c>
      <c r="E368" t="str">
        <f>"('"&amp;ratings[[#This Row],[movie_id]]&amp;"', "&amp;ratings[[#This Row],[avg_rating]]&amp;", "&amp;ratings[[#This Row],[total_votes]]&amp;", "&amp;ratings[[#This Row],[median_rating]]&amp;"),"</f>
        <v>('tt1604064', 3.4, 547, 10),</v>
      </c>
    </row>
    <row r="369" spans="1:5" x14ac:dyDescent="0.3">
      <c r="A369" t="s">
        <v>6126</v>
      </c>
      <c r="B369">
        <v>5.3</v>
      </c>
      <c r="C369">
        <v>318</v>
      </c>
      <c r="D369">
        <v>9</v>
      </c>
      <c r="E369" t="str">
        <f>"('"&amp;ratings[[#This Row],[movie_id]]&amp;"', "&amp;ratings[[#This Row],[avg_rating]]&amp;", "&amp;ratings[[#This Row],[total_votes]]&amp;", "&amp;ratings[[#This Row],[median_rating]]&amp;"),"</f>
        <v>('tt1604560', 5.3, 318, 9),</v>
      </c>
    </row>
    <row r="370" spans="1:5" x14ac:dyDescent="0.3">
      <c r="A370" t="s">
        <v>6141</v>
      </c>
      <c r="B370">
        <v>6.5</v>
      </c>
      <c r="C370">
        <v>4917</v>
      </c>
      <c r="D370">
        <v>7</v>
      </c>
      <c r="E370" t="str">
        <f>"('"&amp;ratings[[#This Row],[movie_id]]&amp;"', "&amp;ratings[[#This Row],[avg_rating]]&amp;", "&amp;ratings[[#This Row],[total_votes]]&amp;", "&amp;ratings[[#This Row],[median_rating]]&amp;"),"</f>
        <v>('tt1610525', 6.5, 4917, 7),</v>
      </c>
    </row>
    <row r="371" spans="1:5" x14ac:dyDescent="0.3">
      <c r="A371" t="s">
        <v>6152</v>
      </c>
      <c r="B371">
        <v>7</v>
      </c>
      <c r="C371">
        <v>85982</v>
      </c>
      <c r="D371">
        <v>7</v>
      </c>
      <c r="E371" t="str">
        <f>"('"&amp;ratings[[#This Row],[movie_id]]&amp;"', "&amp;ratings[[#This Row],[avg_rating]]&amp;", "&amp;ratings[[#This Row],[total_votes]]&amp;", "&amp;ratings[[#This Row],[median_rating]]&amp;"),"</f>
        <v>('tt1615160', 7, 85982, 7),</v>
      </c>
    </row>
    <row r="372" spans="1:5" x14ac:dyDescent="0.3">
      <c r="A372" t="s">
        <v>6159</v>
      </c>
      <c r="B372">
        <v>6</v>
      </c>
      <c r="C372">
        <v>73211</v>
      </c>
      <c r="D372">
        <v>6</v>
      </c>
      <c r="E372" t="str">
        <f>"('"&amp;ratings[[#This Row],[movie_id]]&amp;"', "&amp;ratings[[#This Row],[avg_rating]]&amp;", "&amp;ratings[[#This Row],[total_votes]]&amp;", "&amp;ratings[[#This Row],[median_rating]]&amp;"),"</f>
        <v>('tt1618434', 6, 73211, 6),</v>
      </c>
    </row>
    <row r="373" spans="1:5" x14ac:dyDescent="0.3">
      <c r="A373" t="s">
        <v>6163</v>
      </c>
      <c r="B373">
        <v>6.7</v>
      </c>
      <c r="C373">
        <v>67701</v>
      </c>
      <c r="D373">
        <v>7</v>
      </c>
      <c r="E373" t="str">
        <f>"('"&amp;ratings[[#This Row],[movie_id]]&amp;"', "&amp;ratings[[#This Row],[avg_rating]]&amp;", "&amp;ratings[[#This Row],[total_votes]]&amp;", "&amp;ratings[[#This Row],[median_rating]]&amp;"),"</f>
        <v>('tt1619029', 6.7, 67701, 7),</v>
      </c>
    </row>
    <row r="374" spans="1:5" x14ac:dyDescent="0.3">
      <c r="A374" t="s">
        <v>6166</v>
      </c>
      <c r="B374">
        <v>4.2</v>
      </c>
      <c r="C374">
        <v>36925</v>
      </c>
      <c r="D374">
        <v>4</v>
      </c>
      <c r="E374" t="str">
        <f>"('"&amp;ratings[[#This Row],[movie_id]]&amp;"', "&amp;ratings[[#This Row],[avg_rating]]&amp;", "&amp;ratings[[#This Row],[total_votes]]&amp;", "&amp;ratings[[#This Row],[median_rating]]&amp;"),"</f>
        <v>('tt1620680', 4.2, 36925, 4),</v>
      </c>
    </row>
    <row r="375" spans="1:5" x14ac:dyDescent="0.3">
      <c r="A375" t="s">
        <v>6169</v>
      </c>
      <c r="B375">
        <v>5.9</v>
      </c>
      <c r="C375">
        <v>6650</v>
      </c>
      <c r="D375">
        <v>6</v>
      </c>
      <c r="E375" t="str">
        <f>"('"&amp;ratings[[#This Row],[movie_id]]&amp;"', "&amp;ratings[[#This Row],[avg_rating]]&amp;", "&amp;ratings[[#This Row],[total_votes]]&amp;", "&amp;ratings[[#This Row],[median_rating]]&amp;"),"</f>
        <v>('tt1620981', 5.9, 6650, 6),</v>
      </c>
    </row>
    <row r="376" spans="1:5" x14ac:dyDescent="0.3">
      <c r="A376" t="s">
        <v>6188</v>
      </c>
      <c r="B376">
        <v>6.5</v>
      </c>
      <c r="C376">
        <v>527</v>
      </c>
      <c r="D376">
        <v>7</v>
      </c>
      <c r="E376" t="str">
        <f>"('"&amp;ratings[[#This Row],[movie_id]]&amp;"', "&amp;ratings[[#This Row],[avg_rating]]&amp;", "&amp;ratings[[#This Row],[total_votes]]&amp;", "&amp;ratings[[#This Row],[median_rating]]&amp;"),"</f>
        <v>('tt1633217', 6.5, 527, 7),</v>
      </c>
    </row>
    <row r="377" spans="1:5" x14ac:dyDescent="0.3">
      <c r="A377" t="s">
        <v>6202</v>
      </c>
      <c r="B377">
        <v>2.8</v>
      </c>
      <c r="C377">
        <v>110</v>
      </c>
      <c r="D377">
        <v>3</v>
      </c>
      <c r="E377" t="str">
        <f>"('"&amp;ratings[[#This Row],[movie_id]]&amp;"', "&amp;ratings[[#This Row],[avg_rating]]&amp;", "&amp;ratings[[#This Row],[total_votes]]&amp;", "&amp;ratings[[#This Row],[median_rating]]&amp;"),"</f>
        <v>('tt1640605', 2.8, 110, 3),</v>
      </c>
    </row>
    <row r="378" spans="1:5" x14ac:dyDescent="0.3">
      <c r="A378" t="s">
        <v>6216</v>
      </c>
      <c r="B378">
        <v>5.7</v>
      </c>
      <c r="C378">
        <v>122</v>
      </c>
      <c r="D378">
        <v>9</v>
      </c>
      <c r="E378" t="str">
        <f>"('"&amp;ratings[[#This Row],[movie_id]]&amp;"', "&amp;ratings[[#This Row],[avg_rating]]&amp;", "&amp;ratings[[#This Row],[total_votes]]&amp;", "&amp;ratings[[#This Row],[median_rating]]&amp;"),"</f>
        <v>('tt1646972', 5.7, 122, 9),</v>
      </c>
    </row>
    <row r="379" spans="1:5" x14ac:dyDescent="0.3">
      <c r="A379" t="s">
        <v>6227</v>
      </c>
      <c r="B379">
        <v>5.6</v>
      </c>
      <c r="C379">
        <v>115713</v>
      </c>
      <c r="D379">
        <v>6</v>
      </c>
      <c r="E379" t="str">
        <f>"('"&amp;ratings[[#This Row],[movie_id]]&amp;"', "&amp;ratings[[#This Row],[avg_rating]]&amp;", "&amp;ratings[[#This Row],[total_votes]]&amp;", "&amp;ratings[[#This Row],[median_rating]]&amp;"),"</f>
        <v>('tt1648190', 5.6, 115713, 6),</v>
      </c>
    </row>
    <row r="380" spans="1:5" x14ac:dyDescent="0.3">
      <c r="A380" t="s">
        <v>6230</v>
      </c>
      <c r="B380">
        <v>5.9</v>
      </c>
      <c r="C380">
        <v>769</v>
      </c>
      <c r="D380">
        <v>7</v>
      </c>
      <c r="E380" t="str">
        <f>"('"&amp;ratings[[#This Row],[movie_id]]&amp;"', "&amp;ratings[[#This Row],[avg_rating]]&amp;", "&amp;ratings[[#This Row],[total_votes]]&amp;", "&amp;ratings[[#This Row],[median_rating]]&amp;"),"</f>
        <v>('tt1650060', 5.9, 769, 7),</v>
      </c>
    </row>
    <row r="381" spans="1:5" x14ac:dyDescent="0.3">
      <c r="A381" t="s">
        <v>6240</v>
      </c>
      <c r="B381">
        <v>6.1</v>
      </c>
      <c r="C381">
        <v>6110</v>
      </c>
      <c r="D381">
        <v>6</v>
      </c>
      <c r="E381" t="str">
        <f>"('"&amp;ratings[[#This Row],[movie_id]]&amp;"', "&amp;ratings[[#This Row],[avg_rating]]&amp;", "&amp;ratings[[#This Row],[total_votes]]&amp;", "&amp;ratings[[#This Row],[median_rating]]&amp;"),"</f>
        <v>('tt1650535', 6.1, 6110, 6),</v>
      </c>
    </row>
    <row r="382" spans="1:5" x14ac:dyDescent="0.3">
      <c r="A382" t="s">
        <v>6247</v>
      </c>
      <c r="B382">
        <v>7.1</v>
      </c>
      <c r="C382">
        <v>21632</v>
      </c>
      <c r="D382">
        <v>7</v>
      </c>
      <c r="E382" t="str">
        <f>"('"&amp;ratings[[#This Row],[movie_id]]&amp;"', "&amp;ratings[[#This Row],[avg_rating]]&amp;", "&amp;ratings[[#This Row],[total_votes]]&amp;", "&amp;ratings[[#This Row],[median_rating]]&amp;"),"</f>
        <v>('tt1653665', 7.1, 21632, 7),</v>
      </c>
    </row>
    <row r="383" spans="1:5" x14ac:dyDescent="0.3">
      <c r="A383" t="s">
        <v>6258</v>
      </c>
      <c r="B383">
        <v>6.8</v>
      </c>
      <c r="C383">
        <v>15859</v>
      </c>
      <c r="D383">
        <v>7</v>
      </c>
      <c r="E383" t="str">
        <f>"('"&amp;ratings[[#This Row],[movie_id]]&amp;"', "&amp;ratings[[#This Row],[avg_rating]]&amp;", "&amp;ratings[[#This Row],[total_votes]]&amp;", "&amp;ratings[[#This Row],[median_rating]]&amp;"),"</f>
        <v>('tt1661275', 6.8, 15859, 7),</v>
      </c>
    </row>
    <row r="384" spans="1:5" x14ac:dyDescent="0.3">
      <c r="A384" t="s">
        <v>6264</v>
      </c>
      <c r="B384">
        <v>3.5</v>
      </c>
      <c r="C384">
        <v>1327</v>
      </c>
      <c r="D384">
        <v>3</v>
      </c>
      <c r="E384" t="str">
        <f>"('"&amp;ratings[[#This Row],[movie_id]]&amp;"', "&amp;ratings[[#This Row],[avg_rating]]&amp;", "&amp;ratings[[#This Row],[total_votes]]&amp;", "&amp;ratings[[#This Row],[median_rating]]&amp;"),"</f>
        <v>('tt1663222', 3.5, 1327, 3),</v>
      </c>
    </row>
    <row r="385" spans="1:5" x14ac:dyDescent="0.3">
      <c r="A385" t="s">
        <v>6271</v>
      </c>
      <c r="B385">
        <v>5.8</v>
      </c>
      <c r="C385">
        <v>19277</v>
      </c>
      <c r="D385">
        <v>6</v>
      </c>
      <c r="E385" t="str">
        <f>"('"&amp;ratings[[#This Row],[movie_id]]&amp;"', "&amp;ratings[[#This Row],[avg_rating]]&amp;", "&amp;ratings[[#This Row],[total_votes]]&amp;", "&amp;ratings[[#This Row],[median_rating]]&amp;"),"</f>
        <v>('tt1666185', 5.8, 19277, 6),</v>
      </c>
    </row>
    <row r="386" spans="1:5" x14ac:dyDescent="0.3">
      <c r="A386" t="s">
        <v>6273</v>
      </c>
      <c r="B386">
        <v>2.7</v>
      </c>
      <c r="C386">
        <v>677</v>
      </c>
      <c r="D386">
        <v>2</v>
      </c>
      <c r="E386" t="str">
        <f>"('"&amp;ratings[[#This Row],[movie_id]]&amp;"', "&amp;ratings[[#This Row],[avg_rating]]&amp;", "&amp;ratings[[#This Row],[total_votes]]&amp;", "&amp;ratings[[#This Row],[median_rating]]&amp;"),"</f>
        <v>('tt1666187', 2.7, 677, 2),</v>
      </c>
    </row>
    <row r="387" spans="1:5" x14ac:dyDescent="0.3">
      <c r="A387" t="s">
        <v>6278</v>
      </c>
      <c r="B387">
        <v>6.3</v>
      </c>
      <c r="C387">
        <v>7335</v>
      </c>
      <c r="D387">
        <v>6</v>
      </c>
      <c r="E387" t="str">
        <f>"('"&amp;ratings[[#This Row],[movie_id]]&amp;"', "&amp;ratings[[#This Row],[avg_rating]]&amp;", "&amp;ratings[[#This Row],[total_votes]]&amp;", "&amp;ratings[[#This Row],[median_rating]]&amp;"),"</f>
        <v>('tt1667321', 6.3, 7335, 6),</v>
      </c>
    </row>
    <row r="388" spans="1:5" x14ac:dyDescent="0.3">
      <c r="A388" t="s">
        <v>6280</v>
      </c>
      <c r="B388">
        <v>7.3</v>
      </c>
      <c r="C388">
        <v>567</v>
      </c>
      <c r="D388">
        <v>8</v>
      </c>
      <c r="E388" t="str">
        <f>"('"&amp;ratings[[#This Row],[movie_id]]&amp;"', "&amp;ratings[[#This Row],[avg_rating]]&amp;", "&amp;ratings[[#This Row],[total_votes]]&amp;", "&amp;ratings[[#This Row],[median_rating]]&amp;"),"</f>
        <v>('tt1667354', 7.3, 567, 8),</v>
      </c>
    </row>
    <row r="389" spans="1:5" x14ac:dyDescent="0.3">
      <c r="A389" t="s">
        <v>6300</v>
      </c>
      <c r="B389">
        <v>4.9000000000000004</v>
      </c>
      <c r="C389">
        <v>171</v>
      </c>
      <c r="D389">
        <v>6</v>
      </c>
      <c r="E389" t="str">
        <f>"('"&amp;ratings[[#This Row],[movie_id]]&amp;"', "&amp;ratings[[#This Row],[avg_rating]]&amp;", "&amp;ratings[[#This Row],[total_votes]]&amp;", "&amp;ratings[[#This Row],[median_rating]]&amp;"),"</f>
        <v>('tt1674768', 4.9, 171, 6),</v>
      </c>
    </row>
    <row r="390" spans="1:5" x14ac:dyDescent="0.3">
      <c r="A390" t="s">
        <v>6308</v>
      </c>
      <c r="B390">
        <v>7.5</v>
      </c>
      <c r="C390">
        <v>320181</v>
      </c>
      <c r="D390">
        <v>8</v>
      </c>
      <c r="E390" t="str">
        <f>"('"&amp;ratings[[#This Row],[movie_id]]&amp;"', "&amp;ratings[[#This Row],[avg_rating]]&amp;", "&amp;ratings[[#This Row],[total_votes]]&amp;", "&amp;ratings[[#This Row],[median_rating]]&amp;"),"</f>
        <v>('tt1677720', 7.5, 320181, 8),</v>
      </c>
    </row>
    <row r="391" spans="1:5" x14ac:dyDescent="0.3">
      <c r="A391" t="s">
        <v>6313</v>
      </c>
      <c r="B391">
        <v>5.0999999999999996</v>
      </c>
      <c r="C391">
        <v>835</v>
      </c>
      <c r="D391">
        <v>5</v>
      </c>
      <c r="E391" t="str">
        <f>"('"&amp;ratings[[#This Row],[movie_id]]&amp;"', "&amp;ratings[[#This Row],[avg_rating]]&amp;", "&amp;ratings[[#This Row],[total_votes]]&amp;", "&amp;ratings[[#This Row],[median_rating]]&amp;"),"</f>
        <v>('tt1680140', 5.1, 835, 5),</v>
      </c>
    </row>
    <row r="392" spans="1:5" x14ac:dyDescent="0.3">
      <c r="A392" t="s">
        <v>6319</v>
      </c>
      <c r="B392">
        <v>5.5</v>
      </c>
      <c r="C392">
        <v>656</v>
      </c>
      <c r="D392">
        <v>6</v>
      </c>
      <c r="E392" t="str">
        <f>"('"&amp;ratings[[#This Row],[movie_id]]&amp;"', "&amp;ratings[[#This Row],[avg_rating]]&amp;", "&amp;ratings[[#This Row],[total_votes]]&amp;", "&amp;ratings[[#This Row],[median_rating]]&amp;"),"</f>
        <v>('tt1682886', 5.5, 656, 6),</v>
      </c>
    </row>
    <row r="393" spans="1:5" x14ac:dyDescent="0.3">
      <c r="A393" t="s">
        <v>6332</v>
      </c>
      <c r="B393">
        <v>5.9</v>
      </c>
      <c r="C393">
        <v>1654</v>
      </c>
      <c r="D393">
        <v>6</v>
      </c>
      <c r="E393" t="str">
        <f>"('"&amp;ratings[[#This Row],[movie_id]]&amp;"', "&amp;ratings[[#This Row],[avg_rating]]&amp;", "&amp;ratings[[#This Row],[total_votes]]&amp;", "&amp;ratings[[#This Row],[median_rating]]&amp;"),"</f>
        <v>('tt1690967', 5.9, 1654, 6),</v>
      </c>
    </row>
    <row r="394" spans="1:5" x14ac:dyDescent="0.3">
      <c r="A394" t="s">
        <v>6334</v>
      </c>
      <c r="B394">
        <v>6.4</v>
      </c>
      <c r="C394">
        <v>41021</v>
      </c>
      <c r="D394">
        <v>7</v>
      </c>
      <c r="E394" t="str">
        <f>"('"&amp;ratings[[#This Row],[movie_id]]&amp;"', "&amp;ratings[[#This Row],[avg_rating]]&amp;", "&amp;ratings[[#This Row],[total_votes]]&amp;", "&amp;ratings[[#This Row],[median_rating]]&amp;"),"</f>
        <v>('tt1691916', 6.4, 41021, 7),</v>
      </c>
    </row>
    <row r="395" spans="1:5" x14ac:dyDescent="0.3">
      <c r="A395" t="s">
        <v>6337</v>
      </c>
      <c r="B395">
        <v>2.8</v>
      </c>
      <c r="C395">
        <v>162</v>
      </c>
      <c r="D395">
        <v>3</v>
      </c>
      <c r="E395" t="str">
        <f>"('"&amp;ratings[[#This Row],[movie_id]]&amp;"', "&amp;ratings[[#This Row],[avg_rating]]&amp;", "&amp;ratings[[#This Row],[total_votes]]&amp;", "&amp;ratings[[#This Row],[median_rating]]&amp;"),"</f>
        <v>('tt1691924', 2.8, 162, 3),</v>
      </c>
    </row>
    <row r="396" spans="1:5" x14ac:dyDescent="0.3">
      <c r="A396" t="s">
        <v>6354</v>
      </c>
      <c r="B396">
        <v>4</v>
      </c>
      <c r="C396">
        <v>125</v>
      </c>
      <c r="D396">
        <v>6</v>
      </c>
      <c r="E396" t="str">
        <f>"('"&amp;ratings[[#This Row],[movie_id]]&amp;"', "&amp;ratings[[#This Row],[avg_rating]]&amp;", "&amp;ratings[[#This Row],[total_votes]]&amp;", "&amp;ratings[[#This Row],[median_rating]]&amp;"),"</f>
        <v>('tt1698655', 4, 125, 6),</v>
      </c>
    </row>
    <row r="397" spans="1:5" x14ac:dyDescent="0.3">
      <c r="A397" t="s">
        <v>6357</v>
      </c>
      <c r="B397">
        <v>6.6</v>
      </c>
      <c r="C397">
        <v>4661</v>
      </c>
      <c r="D397">
        <v>7</v>
      </c>
      <c r="E397" t="str">
        <f>"('"&amp;ratings[[#This Row],[movie_id]]&amp;"', "&amp;ratings[[#This Row],[avg_rating]]&amp;", "&amp;ratings[[#This Row],[total_votes]]&amp;", "&amp;ratings[[#This Row],[median_rating]]&amp;"),"</f>
        <v>('tt1699518', 6.6, 4661, 7),</v>
      </c>
    </row>
    <row r="398" spans="1:5" x14ac:dyDescent="0.3">
      <c r="A398" t="s">
        <v>6378</v>
      </c>
      <c r="B398">
        <v>6.4</v>
      </c>
      <c r="C398">
        <v>10096</v>
      </c>
      <c r="D398">
        <v>7</v>
      </c>
      <c r="E398" t="str">
        <f>"('"&amp;ratings[[#This Row],[movie_id]]&amp;"', "&amp;ratings[[#This Row],[avg_rating]]&amp;", "&amp;ratings[[#This Row],[total_votes]]&amp;", "&amp;ratings[[#This Row],[median_rating]]&amp;"),"</f>
        <v>('tt1712192', 6.4, 10096, 7),</v>
      </c>
    </row>
    <row r="399" spans="1:5" x14ac:dyDescent="0.3">
      <c r="A399" t="s">
        <v>6388</v>
      </c>
      <c r="B399">
        <v>4.4000000000000004</v>
      </c>
      <c r="C399">
        <v>355</v>
      </c>
      <c r="D399">
        <v>9</v>
      </c>
      <c r="E399" t="str">
        <f>"('"&amp;ratings[[#This Row],[movie_id]]&amp;"', "&amp;ratings[[#This Row],[avg_rating]]&amp;", "&amp;ratings[[#This Row],[total_votes]]&amp;", "&amp;ratings[[#This Row],[median_rating]]&amp;"),"</f>
        <v>('tt1715751', 4.4, 355, 9),</v>
      </c>
    </row>
    <row r="400" spans="1:5" x14ac:dyDescent="0.3">
      <c r="A400" t="s">
        <v>6396</v>
      </c>
      <c r="B400">
        <v>6.5</v>
      </c>
      <c r="C400">
        <v>8898</v>
      </c>
      <c r="D400">
        <v>7</v>
      </c>
      <c r="E400" t="str">
        <f>"('"&amp;ratings[[#This Row],[movie_id]]&amp;"', "&amp;ratings[[#This Row],[avg_rating]]&amp;", "&amp;ratings[[#This Row],[total_votes]]&amp;", "&amp;ratings[[#This Row],[median_rating]]&amp;"),"</f>
        <v>('tt1718924', 6.5, 8898, 7),</v>
      </c>
    </row>
    <row r="401" spans="1:5" x14ac:dyDescent="0.3">
      <c r="A401" t="s">
        <v>6399</v>
      </c>
      <c r="B401">
        <v>5.2</v>
      </c>
      <c r="C401">
        <v>337</v>
      </c>
      <c r="D401">
        <v>6</v>
      </c>
      <c r="E401" t="str">
        <f>"('"&amp;ratings[[#This Row],[movie_id]]&amp;"', "&amp;ratings[[#This Row],[avg_rating]]&amp;", "&amp;ratings[[#This Row],[total_votes]]&amp;", "&amp;ratings[[#This Row],[median_rating]]&amp;"),"</f>
        <v>('tt1718998', 5.2, 337, 6),</v>
      </c>
    </row>
    <row r="402" spans="1:5" x14ac:dyDescent="0.3">
      <c r="A402" t="s">
        <v>6402</v>
      </c>
      <c r="B402">
        <v>7.1</v>
      </c>
      <c r="C402">
        <v>593</v>
      </c>
      <c r="D402">
        <v>7</v>
      </c>
      <c r="E402" t="str">
        <f>"('"&amp;ratings[[#This Row],[movie_id]]&amp;"', "&amp;ratings[[#This Row],[avg_rating]]&amp;", "&amp;ratings[[#This Row],[total_votes]]&amp;", "&amp;ratings[[#This Row],[median_rating]]&amp;"),"</f>
        <v>('tt1720035', 7.1, 593, 7),</v>
      </c>
    </row>
    <row r="403" spans="1:5" x14ac:dyDescent="0.3">
      <c r="A403" t="s">
        <v>6407</v>
      </c>
      <c r="B403">
        <v>5.6</v>
      </c>
      <c r="C403">
        <v>903</v>
      </c>
      <c r="D403">
        <v>6</v>
      </c>
      <c r="E403" t="str">
        <f>"('"&amp;ratings[[#This Row],[movie_id]]&amp;"', "&amp;ratings[[#This Row],[avg_rating]]&amp;", "&amp;ratings[[#This Row],[total_votes]]&amp;", "&amp;ratings[[#This Row],[median_rating]]&amp;"),"</f>
        <v>('tt1720621', 5.6, 903, 6),</v>
      </c>
    </row>
    <row r="404" spans="1:5" x14ac:dyDescent="0.3">
      <c r="A404" t="s">
        <v>6415</v>
      </c>
      <c r="B404">
        <v>5.3</v>
      </c>
      <c r="C404">
        <v>16039</v>
      </c>
      <c r="D404">
        <v>5</v>
      </c>
      <c r="E404" t="str">
        <f>"('"&amp;ratings[[#This Row],[movie_id]]&amp;"', "&amp;ratings[[#This Row],[avg_rating]]&amp;", "&amp;ratings[[#This Row],[total_votes]]&amp;", "&amp;ratings[[#This Row],[median_rating]]&amp;"),"</f>
        <v>('tt1724970', 5.3, 16039, 5),</v>
      </c>
    </row>
    <row r="405" spans="1:5" x14ac:dyDescent="0.3">
      <c r="A405" t="s">
        <v>6426</v>
      </c>
      <c r="B405">
        <v>6.3</v>
      </c>
      <c r="C405">
        <v>346</v>
      </c>
      <c r="D405">
        <v>6</v>
      </c>
      <c r="E405" t="str">
        <f>"('"&amp;ratings[[#This Row],[movie_id]]&amp;"', "&amp;ratings[[#This Row],[avg_rating]]&amp;", "&amp;ratings[[#This Row],[total_votes]]&amp;", "&amp;ratings[[#This Row],[median_rating]]&amp;"),"</f>
        <v>('tt1727396', 6.3, 346, 6),</v>
      </c>
    </row>
    <row r="406" spans="1:5" x14ac:dyDescent="0.3">
      <c r="A406" t="s">
        <v>6429</v>
      </c>
      <c r="B406">
        <v>6.4</v>
      </c>
      <c r="C406">
        <v>949</v>
      </c>
      <c r="D406">
        <v>6</v>
      </c>
      <c r="E406" t="str">
        <f>"('"&amp;ratings[[#This Row],[movie_id]]&amp;"', "&amp;ratings[[#This Row],[avg_rating]]&amp;", "&amp;ratings[[#This Row],[total_votes]]&amp;", "&amp;ratings[[#This Row],[median_rating]]&amp;"),"</f>
        <v>('tt1727497', 6.4, 949, 6),</v>
      </c>
    </row>
    <row r="407" spans="1:5" x14ac:dyDescent="0.3">
      <c r="A407" t="s">
        <v>6431</v>
      </c>
      <c r="B407">
        <v>8</v>
      </c>
      <c r="C407">
        <v>392599</v>
      </c>
      <c r="D407">
        <v>8</v>
      </c>
      <c r="E407" t="str">
        <f>"('"&amp;ratings[[#This Row],[movie_id]]&amp;"', "&amp;ratings[[#This Row],[avg_rating]]&amp;", "&amp;ratings[[#This Row],[total_votes]]&amp;", "&amp;ratings[[#This Row],[median_rating]]&amp;"),"</f>
        <v>('tt1727824', 8, 392599, 8),</v>
      </c>
    </row>
    <row r="408" spans="1:5" x14ac:dyDescent="0.3">
      <c r="A408" t="s">
        <v>6442</v>
      </c>
      <c r="B408">
        <v>6.2</v>
      </c>
      <c r="C408">
        <v>25583</v>
      </c>
      <c r="D408">
        <v>6</v>
      </c>
      <c r="E408" t="str">
        <f>"('"&amp;ratings[[#This Row],[movie_id]]&amp;"', "&amp;ratings[[#This Row],[avg_rating]]&amp;", "&amp;ratings[[#This Row],[total_votes]]&amp;", "&amp;ratings[[#This Row],[median_rating]]&amp;"),"</f>
        <v>('tt1734493', 6.2, 25583, 6),</v>
      </c>
    </row>
    <row r="409" spans="1:5" x14ac:dyDescent="0.3">
      <c r="A409" t="s">
        <v>6449</v>
      </c>
      <c r="B409">
        <v>2.9</v>
      </c>
      <c r="C409">
        <v>100</v>
      </c>
      <c r="D409">
        <v>3</v>
      </c>
      <c r="E409" t="str">
        <f>"('"&amp;ratings[[#This Row],[movie_id]]&amp;"', "&amp;ratings[[#This Row],[avg_rating]]&amp;", "&amp;ratings[[#This Row],[total_votes]]&amp;", "&amp;ratings[[#This Row],[median_rating]]&amp;"),"</f>
        <v>('tt1736046', 2.9, 100, 3),</v>
      </c>
    </row>
    <row r="410" spans="1:5" x14ac:dyDescent="0.3">
      <c r="A410" t="s">
        <v>6456</v>
      </c>
      <c r="B410">
        <v>6.3</v>
      </c>
      <c r="C410">
        <v>525</v>
      </c>
      <c r="D410">
        <v>7</v>
      </c>
      <c r="E410" t="str">
        <f>"('"&amp;ratings[[#This Row],[movie_id]]&amp;"', "&amp;ratings[[#This Row],[avg_rating]]&amp;", "&amp;ratings[[#This Row],[total_votes]]&amp;", "&amp;ratings[[#This Row],[median_rating]]&amp;"),"</f>
        <v>('tt1740683', 6.3, 525, 7),</v>
      </c>
    </row>
    <row r="411" spans="1:5" x14ac:dyDescent="0.3">
      <c r="A411" t="s">
        <v>6468</v>
      </c>
      <c r="B411">
        <v>3.4</v>
      </c>
      <c r="C411">
        <v>294</v>
      </c>
      <c r="D411">
        <v>4</v>
      </c>
      <c r="E411" t="str">
        <f>"('"&amp;ratings[[#This Row],[movie_id]]&amp;"', "&amp;ratings[[#This Row],[avg_rating]]&amp;", "&amp;ratings[[#This Row],[total_votes]]&amp;", "&amp;ratings[[#This Row],[median_rating]]&amp;"),"</f>
        <v>('tt1748051', 3.4, 294, 4),</v>
      </c>
    </row>
    <row r="412" spans="1:5" x14ac:dyDescent="0.3">
      <c r="A412" t="s">
        <v>6473</v>
      </c>
      <c r="B412">
        <v>4.2</v>
      </c>
      <c r="C412">
        <v>1156</v>
      </c>
      <c r="D412">
        <v>5</v>
      </c>
      <c r="E412" t="str">
        <f>"('"&amp;ratings[[#This Row],[movie_id]]&amp;"', "&amp;ratings[[#This Row],[avg_rating]]&amp;", "&amp;ratings[[#This Row],[total_votes]]&amp;", "&amp;ratings[[#This Row],[median_rating]]&amp;"),"</f>
        <v>('tt1753786', 4.2, 1156, 5),</v>
      </c>
    </row>
    <row r="413" spans="1:5" x14ac:dyDescent="0.3">
      <c r="A413" t="s">
        <v>6481</v>
      </c>
      <c r="B413">
        <v>4</v>
      </c>
      <c r="C413">
        <v>164</v>
      </c>
      <c r="D413">
        <v>9</v>
      </c>
      <c r="E413" t="str">
        <f>"('"&amp;ratings[[#This Row],[movie_id]]&amp;"', "&amp;ratings[[#This Row],[avg_rating]]&amp;", "&amp;ratings[[#This Row],[total_votes]]&amp;", "&amp;ratings[[#This Row],[median_rating]]&amp;"),"</f>
        <v>('tt1754316', 4, 164, 9),</v>
      </c>
    </row>
    <row r="414" spans="1:5" x14ac:dyDescent="0.3">
      <c r="A414" t="s">
        <v>6491</v>
      </c>
      <c r="B414">
        <v>2.2999999999999998</v>
      </c>
      <c r="C414">
        <v>1080</v>
      </c>
      <c r="D414">
        <v>2</v>
      </c>
      <c r="E414" t="str">
        <f>"('"&amp;ratings[[#This Row],[movie_id]]&amp;"', "&amp;ratings[[#This Row],[avg_rating]]&amp;", "&amp;ratings[[#This Row],[total_votes]]&amp;", "&amp;ratings[[#This Row],[median_rating]]&amp;"),"</f>
        <v>('tt1757831', 2.3, 1080, 2),</v>
      </c>
    </row>
    <row r="415" spans="1:5" x14ac:dyDescent="0.3">
      <c r="A415" t="s">
        <v>6495</v>
      </c>
      <c r="B415">
        <v>5.0999999999999996</v>
      </c>
      <c r="C415">
        <v>51450</v>
      </c>
      <c r="D415">
        <v>5</v>
      </c>
      <c r="E415" t="str">
        <f>"('"&amp;ratings[[#This Row],[movie_id]]&amp;"', "&amp;ratings[[#This Row],[avg_rating]]&amp;", "&amp;ratings[[#This Row],[total_votes]]&amp;", "&amp;ratings[[#This Row],[median_rating]]&amp;"),"</f>
        <v>('tt1758810', 5.1, 51450, 5),</v>
      </c>
    </row>
    <row r="416" spans="1:5" x14ac:dyDescent="0.3">
      <c r="A416" t="s">
        <v>6498</v>
      </c>
      <c r="B416">
        <v>5.7</v>
      </c>
      <c r="C416">
        <v>1438</v>
      </c>
      <c r="D416">
        <v>6</v>
      </c>
      <c r="E416" t="str">
        <f>"('"&amp;ratings[[#This Row],[movie_id]]&amp;"', "&amp;ratings[[#This Row],[avg_rating]]&amp;", "&amp;ratings[[#This Row],[total_votes]]&amp;", "&amp;ratings[[#This Row],[median_rating]]&amp;"),"</f>
        <v>('tt1759744', 5.7, 1438, 6),</v>
      </c>
    </row>
    <row r="417" spans="1:5" x14ac:dyDescent="0.3">
      <c r="A417" t="s">
        <v>6514</v>
      </c>
      <c r="B417">
        <v>5.0999999999999996</v>
      </c>
      <c r="C417">
        <v>5106</v>
      </c>
      <c r="D417">
        <v>5</v>
      </c>
      <c r="E417" t="str">
        <f>"('"&amp;ratings[[#This Row],[movie_id]]&amp;"', "&amp;ratings[[#This Row],[avg_rating]]&amp;", "&amp;ratings[[#This Row],[total_votes]]&amp;", "&amp;ratings[[#This Row],[median_rating]]&amp;"),"</f>
        <v>('tt1773753', 5.1, 5106, 5),</v>
      </c>
    </row>
    <row r="418" spans="1:5" x14ac:dyDescent="0.3">
      <c r="A418" t="s">
        <v>6520</v>
      </c>
      <c r="B418">
        <v>5.8</v>
      </c>
      <c r="C418">
        <v>4673</v>
      </c>
      <c r="D418">
        <v>8</v>
      </c>
      <c r="E418" t="str">
        <f>"('"&amp;ratings[[#This Row],[movie_id]]&amp;"', "&amp;ratings[[#This Row],[avg_rating]]&amp;", "&amp;ratings[[#This Row],[total_votes]]&amp;", "&amp;ratings[[#This Row],[median_rating]]&amp;"),"</f>
        <v>('tt1774591', 5.8, 4673, 8),</v>
      </c>
    </row>
    <row r="419" spans="1:5" x14ac:dyDescent="0.3">
      <c r="A419" t="s">
        <v>6522</v>
      </c>
      <c r="B419">
        <v>1.8</v>
      </c>
      <c r="C419">
        <v>211</v>
      </c>
      <c r="D419">
        <v>1</v>
      </c>
      <c r="E419" t="str">
        <f>"('"&amp;ratings[[#This Row],[movie_id]]&amp;"', "&amp;ratings[[#This Row],[avg_rating]]&amp;", "&amp;ratings[[#This Row],[total_votes]]&amp;", "&amp;ratings[[#This Row],[median_rating]]&amp;"),"</f>
        <v>('tt1776097', 1.8, 211, 1),</v>
      </c>
    </row>
    <row r="420" spans="1:5" x14ac:dyDescent="0.3">
      <c r="A420" t="s">
        <v>6528</v>
      </c>
      <c r="B420">
        <v>3.7</v>
      </c>
      <c r="C420">
        <v>138</v>
      </c>
      <c r="D420">
        <v>4</v>
      </c>
      <c r="E420" t="str">
        <f>"('"&amp;ratings[[#This Row],[movie_id]]&amp;"', "&amp;ratings[[#This Row],[avg_rating]]&amp;", "&amp;ratings[[#This Row],[total_votes]]&amp;", "&amp;ratings[[#This Row],[median_rating]]&amp;"),"</f>
        <v>('tt1780790', 3.7, 138, 4),</v>
      </c>
    </row>
    <row r="421" spans="1:5" x14ac:dyDescent="0.3">
      <c r="A421" t="s">
        <v>6532</v>
      </c>
      <c r="B421">
        <v>5.4</v>
      </c>
      <c r="C421">
        <v>486</v>
      </c>
      <c r="D421">
        <v>6</v>
      </c>
      <c r="E421" t="str">
        <f>"('"&amp;ratings[[#This Row],[movie_id]]&amp;"', "&amp;ratings[[#This Row],[avg_rating]]&amp;", "&amp;ratings[[#This Row],[total_votes]]&amp;", "&amp;ratings[[#This Row],[median_rating]]&amp;"),"</f>
        <v>('tt1780967', 5.4, 486, 6),</v>
      </c>
    </row>
    <row r="422" spans="1:5" x14ac:dyDescent="0.3">
      <c r="A422" t="s">
        <v>6536</v>
      </c>
      <c r="B422">
        <v>5.8</v>
      </c>
      <c r="C422">
        <v>9219</v>
      </c>
      <c r="D422">
        <v>6</v>
      </c>
      <c r="E422" t="str">
        <f>"('"&amp;ratings[[#This Row],[movie_id]]&amp;"', "&amp;ratings[[#This Row],[avg_rating]]&amp;", "&amp;ratings[[#This Row],[total_votes]]&amp;", "&amp;ratings[[#This Row],[median_rating]]&amp;"),"</f>
        <v>('tt1781058', 5.8, 9219, 6),</v>
      </c>
    </row>
    <row r="423" spans="1:5" x14ac:dyDescent="0.3">
      <c r="A423" t="s">
        <v>6546</v>
      </c>
      <c r="B423">
        <v>5.4</v>
      </c>
      <c r="C423">
        <v>1428</v>
      </c>
      <c r="D423">
        <v>6</v>
      </c>
      <c r="E423" t="str">
        <f>"('"&amp;ratings[[#This Row],[movie_id]]&amp;"', "&amp;ratings[[#This Row],[avg_rating]]&amp;", "&amp;ratings[[#This Row],[total_votes]]&amp;", "&amp;ratings[[#This Row],[median_rating]]&amp;"),"</f>
        <v>('tt1785288', 5.4, 1428, 6),</v>
      </c>
    </row>
    <row r="424" spans="1:5" x14ac:dyDescent="0.3">
      <c r="A424" t="s">
        <v>6550</v>
      </c>
      <c r="B424">
        <v>4.8</v>
      </c>
      <c r="C424">
        <v>10976</v>
      </c>
      <c r="D424">
        <v>5</v>
      </c>
      <c r="E424" t="str">
        <f>"('"&amp;ratings[[#This Row],[movie_id]]&amp;"', "&amp;ratings[[#This Row],[avg_rating]]&amp;", "&amp;ratings[[#This Row],[total_votes]]&amp;", "&amp;ratings[[#This Row],[median_rating]]&amp;"),"</f>
        <v>('tt1785635', 4.8, 10976, 5),</v>
      </c>
    </row>
    <row r="425" spans="1:5" x14ac:dyDescent="0.3">
      <c r="A425" t="s">
        <v>6553</v>
      </c>
      <c r="B425">
        <v>6.6</v>
      </c>
      <c r="C425">
        <v>237867</v>
      </c>
      <c r="D425">
        <v>7</v>
      </c>
      <c r="E425" t="str">
        <f>"('"&amp;ratings[[#This Row],[movie_id]]&amp;"', "&amp;ratings[[#This Row],[avg_rating]]&amp;", "&amp;ratings[[#This Row],[total_votes]]&amp;", "&amp;ratings[[#This Row],[median_rating]]&amp;"),"</f>
        <v>('tt1790809', 6.6, 237867, 7),</v>
      </c>
    </row>
    <row r="426" spans="1:5" x14ac:dyDescent="0.3">
      <c r="A426" t="s">
        <v>6556</v>
      </c>
      <c r="B426">
        <v>3.6</v>
      </c>
      <c r="C426">
        <v>110</v>
      </c>
      <c r="D426">
        <v>4</v>
      </c>
      <c r="E426" t="str">
        <f>"('"&amp;ratings[[#This Row],[movie_id]]&amp;"', "&amp;ratings[[#This Row],[avg_rating]]&amp;", "&amp;ratings[[#This Row],[total_votes]]&amp;", "&amp;ratings[[#This Row],[median_rating]]&amp;"),"</f>
        <v>('tt1791611', 3.6, 110, 4),</v>
      </c>
    </row>
    <row r="427" spans="1:5" x14ac:dyDescent="0.3">
      <c r="A427" t="s">
        <v>6561</v>
      </c>
      <c r="B427">
        <v>6.2</v>
      </c>
      <c r="C427">
        <v>220</v>
      </c>
      <c r="D427">
        <v>6.5</v>
      </c>
      <c r="E427" t="str">
        <f>"('"&amp;ratings[[#This Row],[movie_id]]&amp;"', "&amp;ratings[[#This Row],[avg_rating]]&amp;", "&amp;ratings[[#This Row],[total_votes]]&amp;", "&amp;ratings[[#This Row],[median_rating]]&amp;"),"</f>
        <v>('tt1791687', 6.2, 220, 6.5),</v>
      </c>
    </row>
    <row r="428" spans="1:5" x14ac:dyDescent="0.3">
      <c r="A428" t="s">
        <v>6571</v>
      </c>
      <c r="B428">
        <v>6.4</v>
      </c>
      <c r="C428">
        <v>3044</v>
      </c>
      <c r="D428">
        <v>7</v>
      </c>
      <c r="E428" t="str">
        <f>"('"&amp;ratings[[#This Row],[movie_id]]&amp;"', "&amp;ratings[[#This Row],[avg_rating]]&amp;", "&amp;ratings[[#This Row],[total_votes]]&amp;", "&amp;ratings[[#This Row],[median_rating]]&amp;"),"</f>
        <v>('tt1799516', 6.4, 3044, 7),</v>
      </c>
    </row>
    <row r="429" spans="1:5" x14ac:dyDescent="0.3">
      <c r="A429" t="s">
        <v>6572</v>
      </c>
      <c r="B429">
        <v>6.7</v>
      </c>
      <c r="C429">
        <v>52110</v>
      </c>
      <c r="D429">
        <v>7</v>
      </c>
      <c r="E429" t="str">
        <f>"('"&amp;ratings[[#This Row],[movie_id]]&amp;"', "&amp;ratings[[#This Row],[avg_rating]]&amp;", "&amp;ratings[[#This Row],[total_votes]]&amp;", "&amp;ratings[[#This Row],[median_rating]]&amp;"),"</f>
        <v>('tt1800302', 6.7, 52110, 7),</v>
      </c>
    </row>
    <row r="430" spans="1:5" x14ac:dyDescent="0.3">
      <c r="A430" t="s">
        <v>6576</v>
      </c>
      <c r="B430">
        <v>4.8</v>
      </c>
      <c r="C430">
        <v>11599</v>
      </c>
      <c r="D430">
        <v>5</v>
      </c>
      <c r="E430" t="str">
        <f>"('"&amp;ratings[[#This Row],[movie_id]]&amp;"', "&amp;ratings[[#This Row],[avg_rating]]&amp;", "&amp;ratings[[#This Row],[total_votes]]&amp;", "&amp;ratings[[#This Row],[median_rating]]&amp;"),"</f>
        <v>('tt1801552', 4.8, 11599, 5),</v>
      </c>
    </row>
    <row r="431" spans="1:5" x14ac:dyDescent="0.3">
      <c r="A431" t="s">
        <v>6583</v>
      </c>
      <c r="B431">
        <v>4.9000000000000004</v>
      </c>
      <c r="C431">
        <v>7344</v>
      </c>
      <c r="D431">
        <v>5</v>
      </c>
      <c r="E431" t="str">
        <f>"('"&amp;ratings[[#This Row],[movie_id]]&amp;"', "&amp;ratings[[#This Row],[avg_rating]]&amp;", "&amp;ratings[[#This Row],[total_votes]]&amp;", "&amp;ratings[[#This Row],[median_rating]]&amp;"),"</f>
        <v>('tt1806913', 4.9, 7344, 5),</v>
      </c>
    </row>
    <row r="432" spans="1:5" x14ac:dyDescent="0.3">
      <c r="A432" t="s">
        <v>6612</v>
      </c>
      <c r="B432">
        <v>6.9</v>
      </c>
      <c r="C432">
        <v>123</v>
      </c>
      <c r="D432">
        <v>7</v>
      </c>
      <c r="E432" t="str">
        <f>"('"&amp;ratings[[#This Row],[movie_id]]&amp;"', "&amp;ratings[[#This Row],[avg_rating]]&amp;", "&amp;ratings[[#This Row],[total_votes]]&amp;", "&amp;ratings[[#This Row],[median_rating]]&amp;"),"</f>
        <v>('tt1824932', 6.9, 123, 7),</v>
      </c>
    </row>
    <row r="433" spans="1:5" x14ac:dyDescent="0.3">
      <c r="A433" t="s">
        <v>6616</v>
      </c>
      <c r="B433">
        <v>7.3</v>
      </c>
      <c r="C433">
        <v>551245</v>
      </c>
      <c r="D433">
        <v>8</v>
      </c>
      <c r="E433" t="str">
        <f>"('"&amp;ratings[[#This Row],[movie_id]]&amp;"', "&amp;ratings[[#This Row],[avg_rating]]&amp;", "&amp;ratings[[#This Row],[total_votes]]&amp;", "&amp;ratings[[#This Row],[median_rating]]&amp;"),"</f>
        <v>('tt1825683', 7.3, 551245, 8),</v>
      </c>
    </row>
    <row r="434" spans="1:5" x14ac:dyDescent="0.3">
      <c r="A434" t="s">
        <v>6626</v>
      </c>
      <c r="B434">
        <v>3.8</v>
      </c>
      <c r="C434">
        <v>124</v>
      </c>
      <c r="D434">
        <v>4</v>
      </c>
      <c r="E434" t="str">
        <f>"('"&amp;ratings[[#This Row],[movie_id]]&amp;"', "&amp;ratings[[#This Row],[avg_rating]]&amp;", "&amp;ratings[[#This Row],[total_votes]]&amp;", "&amp;ratings[[#This Row],[median_rating]]&amp;"),"</f>
        <v>('tt1826956', 3.8, 124, 4),</v>
      </c>
    </row>
    <row r="435" spans="1:5" x14ac:dyDescent="0.3">
      <c r="A435" t="s">
        <v>6635</v>
      </c>
      <c r="B435">
        <v>6.6</v>
      </c>
      <c r="C435">
        <v>1525</v>
      </c>
      <c r="D435">
        <v>7</v>
      </c>
      <c r="E435" t="str">
        <f>"('"&amp;ratings[[#This Row],[movie_id]]&amp;"', "&amp;ratings[[#This Row],[avg_rating]]&amp;", "&amp;ratings[[#This Row],[total_votes]]&amp;", "&amp;ratings[[#This Row],[median_rating]]&amp;"),"</f>
        <v>('tt1833116', 6.6, 1525, 7),</v>
      </c>
    </row>
    <row r="436" spans="1:5" x14ac:dyDescent="0.3">
      <c r="A436" t="s">
        <v>6639</v>
      </c>
      <c r="B436">
        <v>5.7</v>
      </c>
      <c r="C436">
        <v>8958</v>
      </c>
      <c r="D436">
        <v>6</v>
      </c>
      <c r="E436" t="str">
        <f>"('"&amp;ratings[[#This Row],[movie_id]]&amp;"', "&amp;ratings[[#This Row],[avg_rating]]&amp;", "&amp;ratings[[#This Row],[total_votes]]&amp;", "&amp;ratings[[#This Row],[median_rating]]&amp;"),"</f>
        <v>('tt1837636', 5.7, 8958, 6),</v>
      </c>
    </row>
    <row r="437" spans="1:5" x14ac:dyDescent="0.3">
      <c r="A437" t="s">
        <v>6649</v>
      </c>
      <c r="B437">
        <v>5.3</v>
      </c>
      <c r="C437">
        <v>12439</v>
      </c>
      <c r="D437">
        <v>5</v>
      </c>
      <c r="E437" t="str">
        <f>"('"&amp;ratings[[#This Row],[movie_id]]&amp;"', "&amp;ratings[[#This Row],[avg_rating]]&amp;", "&amp;ratings[[#This Row],[total_votes]]&amp;", "&amp;ratings[[#This Row],[median_rating]]&amp;"),"</f>
        <v>('tt1841642', 5.3, 12439, 5),</v>
      </c>
    </row>
    <row r="438" spans="1:5" x14ac:dyDescent="0.3">
      <c r="A438" t="s">
        <v>6653</v>
      </c>
      <c r="B438">
        <v>6</v>
      </c>
      <c r="C438">
        <v>155</v>
      </c>
      <c r="D438">
        <v>6</v>
      </c>
      <c r="E438" t="str">
        <f>"('"&amp;ratings[[#This Row],[movie_id]]&amp;"', "&amp;ratings[[#This Row],[avg_rating]]&amp;", "&amp;ratings[[#This Row],[total_votes]]&amp;", "&amp;ratings[[#This Row],[median_rating]]&amp;"),"</f>
        <v>('tt1843303', 6, 155, 6),</v>
      </c>
    </row>
    <row r="439" spans="1:5" x14ac:dyDescent="0.3">
      <c r="A439" t="s">
        <v>6661</v>
      </c>
      <c r="B439">
        <v>6.6</v>
      </c>
      <c r="C439">
        <v>41685</v>
      </c>
      <c r="D439">
        <v>7</v>
      </c>
      <c r="E439" t="str">
        <f>"('"&amp;ratings[[#This Row],[movie_id]]&amp;"', "&amp;ratings[[#This Row],[avg_rating]]&amp;", "&amp;ratings[[#This Row],[total_votes]]&amp;", "&amp;ratings[[#This Row],[median_rating]]&amp;"),"</f>
        <v>('tt1846589', 6.6, 41685, 7),</v>
      </c>
    </row>
    <row r="440" spans="1:5" x14ac:dyDescent="0.3">
      <c r="A440" t="s">
        <v>6676</v>
      </c>
      <c r="B440">
        <v>4.2</v>
      </c>
      <c r="C440">
        <v>1787</v>
      </c>
      <c r="D440">
        <v>4</v>
      </c>
      <c r="E440" t="str">
        <f>"('"&amp;ratings[[#This Row],[movie_id]]&amp;"', "&amp;ratings[[#This Row],[avg_rating]]&amp;", "&amp;ratings[[#This Row],[total_votes]]&amp;", "&amp;ratings[[#This Row],[median_rating]]&amp;"),"</f>
        <v>('tt1854582', 4.2, 1787, 4),</v>
      </c>
    </row>
    <row r="441" spans="1:5" x14ac:dyDescent="0.3">
      <c r="A441" t="s">
        <v>6679</v>
      </c>
      <c r="B441">
        <v>7</v>
      </c>
      <c r="C441">
        <v>271</v>
      </c>
      <c r="D441">
        <v>8</v>
      </c>
      <c r="E441" t="str">
        <f>"('"&amp;ratings[[#This Row],[movie_id]]&amp;"', "&amp;ratings[[#This Row],[avg_rating]]&amp;", "&amp;ratings[[#This Row],[total_votes]]&amp;", "&amp;ratings[[#This Row],[median_rating]]&amp;"),"</f>
        <v>('tt1855282', 7, 271, 8),</v>
      </c>
    </row>
    <row r="442" spans="1:5" x14ac:dyDescent="0.3">
      <c r="A442" t="s">
        <v>6681</v>
      </c>
      <c r="B442">
        <v>8</v>
      </c>
      <c r="C442">
        <v>399963</v>
      </c>
      <c r="D442">
        <v>8</v>
      </c>
      <c r="E442" t="str">
        <f>"('"&amp;ratings[[#This Row],[movie_id]]&amp;"', "&amp;ratings[[#This Row],[avg_rating]]&amp;", "&amp;ratings[[#This Row],[total_votes]]&amp;", "&amp;ratings[[#This Row],[median_rating]]&amp;"),"</f>
        <v>('tt1856101', 8, 399963, 8),</v>
      </c>
    </row>
    <row r="443" spans="1:5" x14ac:dyDescent="0.3">
      <c r="A443" t="s">
        <v>6687</v>
      </c>
      <c r="B443">
        <v>5.0999999999999996</v>
      </c>
      <c r="C443">
        <v>472</v>
      </c>
      <c r="D443">
        <v>6</v>
      </c>
      <c r="E443" t="str">
        <f>"('"&amp;ratings[[#This Row],[movie_id]]&amp;"', "&amp;ratings[[#This Row],[avg_rating]]&amp;", "&amp;ratings[[#This Row],[total_votes]]&amp;", "&amp;ratings[[#This Row],[median_rating]]&amp;"),"</f>
        <v>('tt1859476', 5.1, 472, 6),</v>
      </c>
    </row>
    <row r="444" spans="1:5" x14ac:dyDescent="0.3">
      <c r="A444" t="s">
        <v>6690</v>
      </c>
      <c r="B444">
        <v>6.9</v>
      </c>
      <c r="C444">
        <v>55311</v>
      </c>
      <c r="D444">
        <v>7</v>
      </c>
      <c r="E444" t="str">
        <f>"('"&amp;ratings[[#This Row],[movie_id]]&amp;"', "&amp;ratings[[#This Row],[avg_rating]]&amp;", "&amp;ratings[[#This Row],[total_votes]]&amp;", "&amp;ratings[[#This Row],[median_rating]]&amp;"),"</f>
        <v>('tt1860242', 6.9, 55311, 7),</v>
      </c>
    </row>
    <row r="445" spans="1:5" x14ac:dyDescent="0.3">
      <c r="A445" t="s">
        <v>6695</v>
      </c>
      <c r="B445">
        <v>5.5</v>
      </c>
      <c r="C445">
        <v>111</v>
      </c>
      <c r="D445">
        <v>6</v>
      </c>
      <c r="E445" t="str">
        <f>"('"&amp;ratings[[#This Row],[movie_id]]&amp;"', "&amp;ratings[[#This Row],[avg_rating]]&amp;", "&amp;ratings[[#This Row],[total_votes]]&amp;", "&amp;ratings[[#This Row],[median_rating]]&amp;"),"</f>
        <v>('tt1863293', 5.5, 111, 6),</v>
      </c>
    </row>
    <row r="446" spans="1:5" x14ac:dyDescent="0.3">
      <c r="A446" t="s">
        <v>6702</v>
      </c>
      <c r="B446">
        <v>6.3</v>
      </c>
      <c r="C446">
        <v>14622</v>
      </c>
      <c r="D446">
        <v>6</v>
      </c>
      <c r="E446" t="str">
        <f>"('"&amp;ratings[[#This Row],[movie_id]]&amp;"', "&amp;ratings[[#This Row],[avg_rating]]&amp;", "&amp;ratings[[#This Row],[total_votes]]&amp;", "&amp;ratings[[#This Row],[median_rating]]&amp;"),"</f>
        <v>('tt1869347', 6.3, 14622, 6),</v>
      </c>
    </row>
    <row r="447" spans="1:5" x14ac:dyDescent="0.3">
      <c r="A447" t="s">
        <v>6704</v>
      </c>
      <c r="B447">
        <v>5.5</v>
      </c>
      <c r="C447">
        <v>477</v>
      </c>
      <c r="D447">
        <v>8</v>
      </c>
      <c r="E447" t="str">
        <f>"('"&amp;ratings[[#This Row],[movie_id]]&amp;"', "&amp;ratings[[#This Row],[avg_rating]]&amp;", "&amp;ratings[[#This Row],[total_votes]]&amp;", "&amp;ratings[[#This Row],[median_rating]]&amp;"),"</f>
        <v>('tt1869491', 5.5, 477, 8),</v>
      </c>
    </row>
    <row r="448" spans="1:5" x14ac:dyDescent="0.3">
      <c r="A448" t="s">
        <v>6717</v>
      </c>
      <c r="B448">
        <v>6.8</v>
      </c>
      <c r="C448">
        <v>9454</v>
      </c>
      <c r="D448">
        <v>7</v>
      </c>
      <c r="E448" t="str">
        <f>"('"&amp;ratings[[#This Row],[movie_id]]&amp;"', "&amp;ratings[[#This Row],[avg_rating]]&amp;", "&amp;ratings[[#This Row],[total_votes]]&amp;", "&amp;ratings[[#This Row],[median_rating]]&amp;"),"</f>
        <v>('tt1880399', 6.8, 9454, 7),</v>
      </c>
    </row>
    <row r="449" spans="1:5" x14ac:dyDescent="0.3">
      <c r="A449" t="s">
        <v>6719</v>
      </c>
      <c r="B449">
        <v>5.7</v>
      </c>
      <c r="C449">
        <v>817</v>
      </c>
      <c r="D449">
        <v>6</v>
      </c>
      <c r="E449" t="str">
        <f>"('"&amp;ratings[[#This Row],[movie_id]]&amp;"', "&amp;ratings[[#This Row],[avg_rating]]&amp;", "&amp;ratings[[#This Row],[total_votes]]&amp;", "&amp;ratings[[#This Row],[median_rating]]&amp;"),"</f>
        <v>('tt1880415', 5.7, 817, 6),</v>
      </c>
    </row>
    <row r="450" spans="1:5" x14ac:dyDescent="0.3">
      <c r="A450" t="s">
        <v>6725</v>
      </c>
      <c r="B450">
        <v>4.9000000000000004</v>
      </c>
      <c r="C450">
        <v>318</v>
      </c>
      <c r="D450">
        <v>5</v>
      </c>
      <c r="E450" t="str">
        <f>"('"&amp;ratings[[#This Row],[movie_id]]&amp;"', "&amp;ratings[[#This Row],[avg_rating]]&amp;", "&amp;ratings[[#This Row],[total_votes]]&amp;", "&amp;ratings[[#This Row],[median_rating]]&amp;"),"</f>
        <v>('tt1881109', 4.9, 318, 5),</v>
      </c>
    </row>
    <row r="451" spans="1:5" x14ac:dyDescent="0.3">
      <c r="A451" t="s">
        <v>6732</v>
      </c>
      <c r="B451">
        <v>3.3</v>
      </c>
      <c r="C451">
        <v>448</v>
      </c>
      <c r="D451">
        <v>3</v>
      </c>
      <c r="E451" t="str">
        <f>"('"&amp;ratings[[#This Row],[movie_id]]&amp;"', "&amp;ratings[[#This Row],[avg_rating]]&amp;", "&amp;ratings[[#This Row],[total_votes]]&amp;", "&amp;ratings[[#This Row],[median_rating]]&amp;"),"</f>
        <v>('tt1884378', 3.3, 448, 3),</v>
      </c>
    </row>
    <row r="452" spans="1:5" x14ac:dyDescent="0.3">
      <c r="A452" t="s">
        <v>6742</v>
      </c>
      <c r="B452">
        <v>7.1</v>
      </c>
      <c r="C452">
        <v>31972</v>
      </c>
      <c r="D452">
        <v>7</v>
      </c>
      <c r="E452" t="str">
        <f>"('"&amp;ratings[[#This Row],[movie_id]]&amp;"', "&amp;ratings[[#This Row],[avg_rating]]&amp;", "&amp;ratings[[#This Row],[total_votes]]&amp;", "&amp;ratings[[#This Row],[median_rating]]&amp;"),"</f>
        <v>('tt1895315', 7.1, 31972, 7),</v>
      </c>
    </row>
    <row r="453" spans="1:5" x14ac:dyDescent="0.3">
      <c r="A453" t="s">
        <v>6750</v>
      </c>
      <c r="B453">
        <v>5.0999999999999996</v>
      </c>
      <c r="C453">
        <v>14503</v>
      </c>
      <c r="D453">
        <v>7</v>
      </c>
      <c r="E453" t="str">
        <f>"('"&amp;ratings[[#This Row],[movie_id]]&amp;"', "&amp;ratings[[#This Row],[avg_rating]]&amp;", "&amp;ratings[[#This Row],[total_votes]]&amp;", "&amp;ratings[[#This Row],[median_rating]]&amp;"),"</f>
        <v>('tt1901024', 5.1, 14503, 7),</v>
      </c>
    </row>
    <row r="454" spans="1:5" x14ac:dyDescent="0.3">
      <c r="A454" t="s">
        <v>6768</v>
      </c>
      <c r="B454">
        <v>5.5</v>
      </c>
      <c r="C454">
        <v>368</v>
      </c>
      <c r="D454">
        <v>6</v>
      </c>
      <c r="E454" t="str">
        <f>"('"&amp;ratings[[#This Row],[movie_id]]&amp;"', "&amp;ratings[[#This Row],[avg_rating]]&amp;", "&amp;ratings[[#This Row],[total_votes]]&amp;", "&amp;ratings[[#This Row],[median_rating]]&amp;"),"</f>
        <v>('tt1922544', 5.5, 368, 6),</v>
      </c>
    </row>
    <row r="455" spans="1:5" x14ac:dyDescent="0.3">
      <c r="A455" t="s">
        <v>6784</v>
      </c>
      <c r="B455">
        <v>2.8</v>
      </c>
      <c r="C455">
        <v>336</v>
      </c>
      <c r="D455">
        <v>3</v>
      </c>
      <c r="E455" t="str">
        <f>"('"&amp;ratings[[#This Row],[movie_id]]&amp;"', "&amp;ratings[[#This Row],[avg_rating]]&amp;", "&amp;ratings[[#This Row],[total_votes]]&amp;", "&amp;ratings[[#This Row],[median_rating]]&amp;"),"</f>
        <v>('tt1928334', 2.8, 336, 3),</v>
      </c>
    </row>
    <row r="456" spans="1:5" x14ac:dyDescent="0.3">
      <c r="A456" t="s">
        <v>6795</v>
      </c>
      <c r="B456">
        <v>4</v>
      </c>
      <c r="C456">
        <v>525</v>
      </c>
      <c r="D456">
        <v>4</v>
      </c>
      <c r="E456" t="str">
        <f>"('"&amp;ratings[[#This Row],[movie_id]]&amp;"', "&amp;ratings[[#This Row],[avg_rating]]&amp;", "&amp;ratings[[#This Row],[total_votes]]&amp;", "&amp;ratings[[#This Row],[median_rating]]&amp;"),"</f>
        <v>('tt1934452', 4, 525, 4),</v>
      </c>
    </row>
    <row r="457" spans="1:5" x14ac:dyDescent="0.3">
      <c r="A457" t="s">
        <v>6800</v>
      </c>
      <c r="B457">
        <v>5.8</v>
      </c>
      <c r="C457">
        <v>3159</v>
      </c>
      <c r="D457">
        <v>6</v>
      </c>
      <c r="E457" t="str">
        <f>"('"&amp;ratings[[#This Row],[movie_id]]&amp;"', "&amp;ratings[[#This Row],[avg_rating]]&amp;", "&amp;ratings[[#This Row],[total_votes]]&amp;", "&amp;ratings[[#This Row],[median_rating]]&amp;"),"</f>
        <v>('tt1935089', 5.8, 3159, 6),</v>
      </c>
    </row>
    <row r="458" spans="1:5" x14ac:dyDescent="0.3">
      <c r="A458" t="s">
        <v>6803</v>
      </c>
      <c r="B458">
        <v>5.4</v>
      </c>
      <c r="C458">
        <v>10929</v>
      </c>
      <c r="D458">
        <v>6</v>
      </c>
      <c r="E458" t="str">
        <f>"('"&amp;ratings[[#This Row],[movie_id]]&amp;"', "&amp;ratings[[#This Row],[avg_rating]]&amp;", "&amp;ratings[[#This Row],[total_votes]]&amp;", "&amp;ratings[[#This Row],[median_rating]]&amp;"),"</f>
        <v>('tt1935194', 5.4, 10929, 6),</v>
      </c>
    </row>
    <row r="459" spans="1:5" x14ac:dyDescent="0.3">
      <c r="A459" t="s">
        <v>6806</v>
      </c>
      <c r="B459">
        <v>4.8</v>
      </c>
      <c r="C459">
        <v>11478</v>
      </c>
      <c r="D459">
        <v>5</v>
      </c>
      <c r="E459" t="str">
        <f>"('"&amp;ratings[[#This Row],[movie_id]]&amp;"', "&amp;ratings[[#This Row],[avg_rating]]&amp;", "&amp;ratings[[#This Row],[total_votes]]&amp;", "&amp;ratings[[#This Row],[median_rating]]&amp;"),"</f>
        <v>('tt1935897', 4.8, 11478, 5),</v>
      </c>
    </row>
    <row r="460" spans="1:5" x14ac:dyDescent="0.3">
      <c r="A460" t="s">
        <v>6810</v>
      </c>
      <c r="B460">
        <v>5.8</v>
      </c>
      <c r="C460">
        <v>329</v>
      </c>
      <c r="D460">
        <v>7</v>
      </c>
      <c r="E460" t="str">
        <f>"('"&amp;ratings[[#This Row],[movie_id]]&amp;"', "&amp;ratings[[#This Row],[avg_rating]]&amp;", "&amp;ratings[[#This Row],[total_votes]]&amp;", "&amp;ratings[[#This Row],[median_rating]]&amp;"),"</f>
        <v>('tt1937340', 5.8, 329, 7),</v>
      </c>
    </row>
    <row r="461" spans="1:5" x14ac:dyDescent="0.3">
      <c r="A461" t="s">
        <v>6818</v>
      </c>
      <c r="B461">
        <v>4.8</v>
      </c>
      <c r="C461">
        <v>3645</v>
      </c>
      <c r="D461">
        <v>5</v>
      </c>
      <c r="E461" t="str">
        <f>"('"&amp;ratings[[#This Row],[movie_id]]&amp;"', "&amp;ratings[[#This Row],[avg_rating]]&amp;", "&amp;ratings[[#This Row],[total_votes]]&amp;", "&amp;ratings[[#This Row],[median_rating]]&amp;"),"</f>
        <v>('tt1946502', 4.8, 3645, 5),</v>
      </c>
    </row>
    <row r="462" spans="1:5" x14ac:dyDescent="0.3">
      <c r="A462" t="s">
        <v>6823</v>
      </c>
      <c r="B462">
        <v>8.3000000000000007</v>
      </c>
      <c r="C462">
        <v>15065</v>
      </c>
      <c r="D462">
        <v>9</v>
      </c>
      <c r="E462" t="str">
        <f>"('"&amp;ratings[[#This Row],[movie_id]]&amp;"', "&amp;ratings[[#This Row],[avg_rating]]&amp;", "&amp;ratings[[#This Row],[total_votes]]&amp;", "&amp;ratings[[#This Row],[median_rating]]&amp;"),"</f>
        <v>('tt1950186', 8.3, 15065, 9),</v>
      </c>
    </row>
    <row r="463" spans="1:5" x14ac:dyDescent="0.3">
      <c r="A463" t="s">
        <v>6826</v>
      </c>
      <c r="B463">
        <v>5.8</v>
      </c>
      <c r="C463">
        <v>5670</v>
      </c>
      <c r="D463">
        <v>6</v>
      </c>
      <c r="E463" t="str">
        <f>"('"&amp;ratings[[#This Row],[movie_id]]&amp;"', "&amp;ratings[[#This Row],[avg_rating]]&amp;", "&amp;ratings[[#This Row],[total_votes]]&amp;", "&amp;ratings[[#This Row],[median_rating]]&amp;"),"</f>
        <v>('tt1950235', 5.8, 5670, 6),</v>
      </c>
    </row>
    <row r="464" spans="1:5" x14ac:dyDescent="0.3">
      <c r="A464" t="s">
        <v>6841</v>
      </c>
      <c r="B464">
        <v>6.2</v>
      </c>
      <c r="C464">
        <v>60977</v>
      </c>
      <c r="D464">
        <v>6</v>
      </c>
      <c r="E464" t="str">
        <f>"('"&amp;ratings[[#This Row],[movie_id]]&amp;"', "&amp;ratings[[#This Row],[avg_rating]]&amp;", "&amp;ratings[[#This Row],[total_votes]]&amp;", "&amp;ratings[[#This Row],[median_rating]]&amp;"),"</f>
        <v>('tt1961175', 6.2, 60977, 6),</v>
      </c>
    </row>
    <row r="465" spans="1:5" x14ac:dyDescent="0.3">
      <c r="A465" t="s">
        <v>6847</v>
      </c>
      <c r="B465">
        <v>5.5</v>
      </c>
      <c r="C465">
        <v>15323</v>
      </c>
      <c r="D465">
        <v>6</v>
      </c>
      <c r="E465" t="str">
        <f>"('"&amp;ratings[[#This Row],[movie_id]]&amp;"', "&amp;ratings[[#This Row],[avg_rating]]&amp;", "&amp;ratings[[#This Row],[total_votes]]&amp;", "&amp;ratings[[#This Row],[median_rating]]&amp;"),"</f>
        <v>('tt1966359', 5.5, 15323, 6),</v>
      </c>
    </row>
    <row r="466" spans="1:5" x14ac:dyDescent="0.3">
      <c r="A466" t="s">
        <v>6849</v>
      </c>
      <c r="B466">
        <v>5.5</v>
      </c>
      <c r="C466">
        <v>1553</v>
      </c>
      <c r="D466">
        <v>6</v>
      </c>
      <c r="E466" t="str">
        <f>"('"&amp;ratings[[#This Row],[movie_id]]&amp;"', "&amp;ratings[[#This Row],[avg_rating]]&amp;", "&amp;ratings[[#This Row],[total_votes]]&amp;", "&amp;ratings[[#This Row],[median_rating]]&amp;"),"</f>
        <v>('tt1966385', 5.5, 1553, 6),</v>
      </c>
    </row>
    <row r="467" spans="1:5" x14ac:dyDescent="0.3">
      <c r="A467" t="s">
        <v>6852</v>
      </c>
      <c r="B467">
        <v>5.7</v>
      </c>
      <c r="C467">
        <v>6191</v>
      </c>
      <c r="D467">
        <v>6</v>
      </c>
      <c r="E467" t="str">
        <f>"('"&amp;ratings[[#This Row],[movie_id]]&amp;"', "&amp;ratings[[#This Row],[avg_rating]]&amp;", "&amp;ratings[[#This Row],[total_votes]]&amp;", "&amp;ratings[[#This Row],[median_rating]]&amp;"),"</f>
        <v>('tt1967614', 5.7, 6191, 6),</v>
      </c>
    </row>
    <row r="468" spans="1:5" x14ac:dyDescent="0.3">
      <c r="A468" t="s">
        <v>6860</v>
      </c>
      <c r="B468">
        <v>3.2</v>
      </c>
      <c r="C468">
        <v>317</v>
      </c>
      <c r="D468">
        <v>3</v>
      </c>
      <c r="E468" t="str">
        <f>"('"&amp;ratings[[#This Row],[movie_id]]&amp;"', "&amp;ratings[[#This Row],[avg_rating]]&amp;", "&amp;ratings[[#This Row],[total_votes]]&amp;", "&amp;ratings[[#This Row],[median_rating]]&amp;"),"</f>
        <v>('tt1971310', 3.2, 317, 3),</v>
      </c>
    </row>
    <row r="469" spans="1:5" x14ac:dyDescent="0.3">
      <c r="A469" t="s">
        <v>6863</v>
      </c>
      <c r="B469">
        <v>6.7</v>
      </c>
      <c r="C469">
        <v>175069</v>
      </c>
      <c r="D469">
        <v>7</v>
      </c>
      <c r="E469" t="str">
        <f>"('"&amp;ratings[[#This Row],[movie_id]]&amp;"', "&amp;ratings[[#This Row],[avg_rating]]&amp;", "&amp;ratings[[#This Row],[total_votes]]&amp;", "&amp;ratings[[#This Row],[median_rating]]&amp;"),"</f>
        <v>('tt1972591', 6.7, 175069, 7),</v>
      </c>
    </row>
    <row r="470" spans="1:5" x14ac:dyDescent="0.3">
      <c r="A470" t="s">
        <v>6871</v>
      </c>
      <c r="B470">
        <v>4.5</v>
      </c>
      <c r="C470">
        <v>1100</v>
      </c>
      <c r="D470">
        <v>5</v>
      </c>
      <c r="E470" t="str">
        <f>"('"&amp;ratings[[#This Row],[movie_id]]&amp;"', "&amp;ratings[[#This Row],[avg_rating]]&amp;", "&amp;ratings[[#This Row],[total_votes]]&amp;", "&amp;ratings[[#This Row],[median_rating]]&amp;"),"</f>
        <v>('tt1977094', 4.5, 1100, 5),</v>
      </c>
    </row>
    <row r="471" spans="1:5" x14ac:dyDescent="0.3">
      <c r="A471" t="s">
        <v>6878</v>
      </c>
      <c r="B471">
        <v>7.9</v>
      </c>
      <c r="C471">
        <v>130535</v>
      </c>
      <c r="D471">
        <v>8</v>
      </c>
      <c r="E471" t="str">
        <f>"('"&amp;ratings[[#This Row],[movie_id]]&amp;"', "&amp;ratings[[#This Row],[avg_rating]]&amp;", "&amp;ratings[[#This Row],[total_votes]]&amp;", "&amp;ratings[[#This Row],[median_rating]]&amp;"),"</f>
        <v>('tt1979376', 7.9, 130535, 8),</v>
      </c>
    </row>
    <row r="472" spans="1:5" x14ac:dyDescent="0.3">
      <c r="A472" t="s">
        <v>6881</v>
      </c>
      <c r="B472">
        <v>5.3</v>
      </c>
      <c r="C472">
        <v>83630</v>
      </c>
      <c r="D472">
        <v>6</v>
      </c>
      <c r="E472" t="str">
        <f>"('"&amp;ratings[[#This Row],[movie_id]]&amp;"', "&amp;ratings[[#This Row],[avg_rating]]&amp;", "&amp;ratings[[#This Row],[total_votes]]&amp;", "&amp;ratings[[#This Row],[median_rating]]&amp;"),"</f>
        <v>('tt1981128', 5.3, 83630, 6),</v>
      </c>
    </row>
    <row r="473" spans="1:5" x14ac:dyDescent="0.3">
      <c r="A473" t="s">
        <v>6890</v>
      </c>
      <c r="B473">
        <v>4.4000000000000004</v>
      </c>
      <c r="C473">
        <v>8761</v>
      </c>
      <c r="D473">
        <v>8</v>
      </c>
      <c r="E473" t="str">
        <f>"('"&amp;ratings[[#This Row],[movie_id]]&amp;"', "&amp;ratings[[#This Row],[avg_rating]]&amp;", "&amp;ratings[[#This Row],[total_votes]]&amp;", "&amp;ratings[[#This Row],[median_rating]]&amp;"),"</f>
        <v>('tt1986202', 4.4, 8761, 8),</v>
      </c>
    </row>
    <row r="474" spans="1:5" x14ac:dyDescent="0.3">
      <c r="A474" t="s">
        <v>6891</v>
      </c>
      <c r="B474">
        <v>6.8</v>
      </c>
      <c r="C474">
        <v>33879</v>
      </c>
      <c r="D474">
        <v>7</v>
      </c>
      <c r="E474" t="str">
        <f>"('"&amp;ratings[[#This Row],[movie_id]]&amp;"', "&amp;ratings[[#This Row],[avg_rating]]&amp;", "&amp;ratings[[#This Row],[total_votes]]&amp;", "&amp;ratings[[#This Row],[median_rating]]&amp;"),"</f>
        <v>('tt1987680', 6.8, 33879, 7),</v>
      </c>
    </row>
    <row r="475" spans="1:5" x14ac:dyDescent="0.3">
      <c r="A475" t="s">
        <v>6904</v>
      </c>
      <c r="B475">
        <v>7.4</v>
      </c>
      <c r="C475">
        <v>111</v>
      </c>
      <c r="D475">
        <v>9</v>
      </c>
      <c r="E475" t="str">
        <f>"('"&amp;ratings[[#This Row],[movie_id]]&amp;"', "&amp;ratings[[#This Row],[avg_rating]]&amp;", "&amp;ratings[[#This Row],[total_votes]]&amp;", "&amp;ratings[[#This Row],[median_rating]]&amp;"),"</f>
        <v>('tt1995458', 7.4, 111, 9),</v>
      </c>
    </row>
    <row r="476" spans="1:5" x14ac:dyDescent="0.3">
      <c r="A476" t="s">
        <v>6913</v>
      </c>
      <c r="B476">
        <v>5.5</v>
      </c>
      <c r="C476">
        <v>10811</v>
      </c>
      <c r="D476">
        <v>6</v>
      </c>
      <c r="E476" t="str">
        <f>"('"&amp;ratings[[#This Row],[movie_id]]&amp;"', "&amp;ratings[[#This Row],[avg_rating]]&amp;", "&amp;ratings[[#This Row],[total_votes]]&amp;", "&amp;ratings[[#This Row],[median_rating]]&amp;"),"</f>
        <v>('tt1999890', 5.5, 10811, 6),</v>
      </c>
    </row>
    <row r="477" spans="1:5" x14ac:dyDescent="0.3">
      <c r="A477" t="s">
        <v>6916</v>
      </c>
      <c r="B477">
        <v>5.7</v>
      </c>
      <c r="C477">
        <v>33895</v>
      </c>
      <c r="D477">
        <v>6</v>
      </c>
      <c r="E477" t="str">
        <f>"('"&amp;ratings[[#This Row],[movie_id]]&amp;"', "&amp;ratings[[#This Row],[avg_rating]]&amp;", "&amp;ratings[[#This Row],[total_votes]]&amp;", "&amp;ratings[[#This Row],[median_rating]]&amp;"),"</f>
        <v>('tt1999995', 5.7, 33895, 6),</v>
      </c>
    </row>
    <row r="478" spans="1:5" x14ac:dyDescent="0.3">
      <c r="A478" t="s">
        <v>6919</v>
      </c>
      <c r="B478">
        <v>6.7</v>
      </c>
      <c r="C478">
        <v>162</v>
      </c>
      <c r="D478">
        <v>7</v>
      </c>
      <c r="E478" t="str">
        <f>"('"&amp;ratings[[#This Row],[movie_id]]&amp;"', "&amp;ratings[[#This Row],[avg_rating]]&amp;", "&amp;ratings[[#This Row],[total_votes]]&amp;", "&amp;ratings[[#This Row],[median_rating]]&amp;"),"</f>
        <v>('tt2002742', 6.7, 162, 7),</v>
      </c>
    </row>
    <row r="479" spans="1:5" x14ac:dyDescent="0.3">
      <c r="A479" t="s">
        <v>6925</v>
      </c>
      <c r="B479">
        <v>5.3</v>
      </c>
      <c r="C479">
        <v>1359</v>
      </c>
      <c r="D479">
        <v>7</v>
      </c>
      <c r="E479" t="str">
        <f>"('"&amp;ratings[[#This Row],[movie_id]]&amp;"', "&amp;ratings[[#This Row],[avg_rating]]&amp;", "&amp;ratings[[#This Row],[total_votes]]&amp;", "&amp;ratings[[#This Row],[median_rating]]&amp;"),"</f>
        <v>('tt2011223', 5.3, 1359, 7),</v>
      </c>
    </row>
    <row r="480" spans="1:5" x14ac:dyDescent="0.3">
      <c r="A480" t="s">
        <v>6929</v>
      </c>
      <c r="B480">
        <v>6.3</v>
      </c>
      <c r="C480">
        <v>17255</v>
      </c>
      <c r="D480">
        <v>7</v>
      </c>
      <c r="E480" t="str">
        <f>"('"&amp;ratings[[#This Row],[movie_id]]&amp;"', "&amp;ratings[[#This Row],[avg_rating]]&amp;", "&amp;ratings[[#This Row],[total_votes]]&amp;", "&amp;ratings[[#This Row],[median_rating]]&amp;"),"</f>
        <v>('tt2011311', 6.3, 17255, 7),</v>
      </c>
    </row>
    <row r="481" spans="1:5" x14ac:dyDescent="0.3">
      <c r="A481" t="s">
        <v>6942</v>
      </c>
      <c r="B481">
        <v>5.3</v>
      </c>
      <c r="C481">
        <v>4550</v>
      </c>
      <c r="D481">
        <v>5</v>
      </c>
      <c r="E481" t="str">
        <f>"('"&amp;ratings[[#This Row],[movie_id]]&amp;"', "&amp;ratings[[#This Row],[avg_rating]]&amp;", "&amp;ratings[[#This Row],[total_votes]]&amp;", "&amp;ratings[[#This Row],[median_rating]]&amp;"),"</f>
        <v>('tt2018069', 5.3, 4550, 5),</v>
      </c>
    </row>
    <row r="482" spans="1:5" x14ac:dyDescent="0.3">
      <c r="A482" t="s">
        <v>6945</v>
      </c>
      <c r="B482">
        <v>6.2</v>
      </c>
      <c r="C482">
        <v>697</v>
      </c>
      <c r="D482">
        <v>7</v>
      </c>
      <c r="E482" t="str">
        <f>"('"&amp;ratings[[#This Row],[movie_id]]&amp;"', "&amp;ratings[[#This Row],[avg_rating]]&amp;", "&amp;ratings[[#This Row],[total_votes]]&amp;", "&amp;ratings[[#This Row],[median_rating]]&amp;"),"</f>
        <v>('tt2018111', 6.2, 697, 7),</v>
      </c>
    </row>
    <row r="483" spans="1:5" x14ac:dyDescent="0.3">
      <c r="A483" t="s">
        <v>6953</v>
      </c>
      <c r="B483">
        <v>6.5</v>
      </c>
      <c r="C483">
        <v>2463</v>
      </c>
      <c r="D483">
        <v>7</v>
      </c>
      <c r="E483" t="str">
        <f>"('"&amp;ratings[[#This Row],[movie_id]]&amp;"', "&amp;ratings[[#This Row],[avg_rating]]&amp;", "&amp;ratings[[#This Row],[total_votes]]&amp;", "&amp;ratings[[#This Row],[median_rating]]&amp;"),"</f>
        <v>('tt2024521', 6.5, 2463, 7),</v>
      </c>
    </row>
    <row r="484" spans="1:5" x14ac:dyDescent="0.3">
      <c r="A484" t="s">
        <v>6958</v>
      </c>
      <c r="B484">
        <v>4.2</v>
      </c>
      <c r="C484">
        <v>2358</v>
      </c>
      <c r="D484">
        <v>6</v>
      </c>
      <c r="E484" t="str">
        <f>"('"&amp;ratings[[#This Row],[movie_id]]&amp;"', "&amp;ratings[[#This Row],[avg_rating]]&amp;", "&amp;ratings[[#This Row],[total_votes]]&amp;", "&amp;ratings[[#This Row],[median_rating]]&amp;"),"</f>
        <v>('tt2034176', 4.2, 2358, 6),</v>
      </c>
    </row>
    <row r="485" spans="1:5" x14ac:dyDescent="0.3">
      <c r="A485" t="s">
        <v>6961</v>
      </c>
      <c r="B485">
        <v>5.9</v>
      </c>
      <c r="C485">
        <v>115603</v>
      </c>
      <c r="D485">
        <v>6</v>
      </c>
      <c r="E485" t="str">
        <f>"('"&amp;ratings[[#This Row],[movie_id]]&amp;"', "&amp;ratings[[#This Row],[avg_rating]]&amp;", "&amp;ratings[[#This Row],[total_votes]]&amp;", "&amp;ratings[[#This Row],[median_rating]]&amp;"),"</f>
        <v>('tt2034800', 5.9, 115603, 6),</v>
      </c>
    </row>
    <row r="486" spans="1:5" x14ac:dyDescent="0.3">
      <c r="A486" t="s">
        <v>6966</v>
      </c>
      <c r="B486">
        <v>5.2</v>
      </c>
      <c r="C486">
        <v>36853</v>
      </c>
      <c r="D486">
        <v>5</v>
      </c>
      <c r="E486" t="str">
        <f>"('"&amp;ratings[[#This Row],[movie_id]]&amp;"', "&amp;ratings[[#This Row],[avg_rating]]&amp;", "&amp;ratings[[#This Row],[total_votes]]&amp;", "&amp;ratings[[#This Row],[median_rating]]&amp;"),"</f>
        <v>('tt2039338', 5.2, 36853, 5),</v>
      </c>
    </row>
    <row r="487" spans="1:5" x14ac:dyDescent="0.3">
      <c r="A487" t="s">
        <v>6969</v>
      </c>
      <c r="B487">
        <v>3</v>
      </c>
      <c r="C487">
        <v>478</v>
      </c>
      <c r="D487">
        <v>3</v>
      </c>
      <c r="E487" t="str">
        <f>"('"&amp;ratings[[#This Row],[movie_id]]&amp;"', "&amp;ratings[[#This Row],[avg_rating]]&amp;", "&amp;ratings[[#This Row],[total_votes]]&amp;", "&amp;ratings[[#This Row],[median_rating]]&amp;"),"</f>
        <v>('tt2039380', 3, 478, 3),</v>
      </c>
    </row>
    <row r="488" spans="1:5" x14ac:dyDescent="0.3">
      <c r="A488" t="s">
        <v>6972</v>
      </c>
      <c r="B488">
        <v>4.2</v>
      </c>
      <c r="C488">
        <v>787</v>
      </c>
      <c r="D488">
        <v>4</v>
      </c>
      <c r="E488" t="str">
        <f>"('"&amp;ratings[[#This Row],[movie_id]]&amp;"', "&amp;ratings[[#This Row],[avg_rating]]&amp;", "&amp;ratings[[#This Row],[total_votes]]&amp;", "&amp;ratings[[#This Row],[median_rating]]&amp;"),"</f>
        <v>('tt2039412', 4.2, 787, 4),</v>
      </c>
    </row>
    <row r="489" spans="1:5" x14ac:dyDescent="0.3">
      <c r="A489" t="s">
        <v>6978</v>
      </c>
      <c r="B489">
        <v>4.2</v>
      </c>
      <c r="C489">
        <v>214</v>
      </c>
      <c r="D489">
        <v>5</v>
      </c>
      <c r="E489" t="str">
        <f>"('"&amp;ratings[[#This Row],[movie_id]]&amp;"', "&amp;ratings[[#This Row],[avg_rating]]&amp;", "&amp;ratings[[#This Row],[total_votes]]&amp;", "&amp;ratings[[#This Row],[median_rating]]&amp;"),"</f>
        <v>('tt2042692', 4.2, 214, 5),</v>
      </c>
    </row>
    <row r="490" spans="1:5" x14ac:dyDescent="0.3">
      <c r="A490" t="s">
        <v>6984</v>
      </c>
      <c r="B490">
        <v>5.4</v>
      </c>
      <c r="C490">
        <v>152</v>
      </c>
      <c r="D490">
        <v>6.5</v>
      </c>
      <c r="E490" t="str">
        <f>"('"&amp;ratings[[#This Row],[movie_id]]&amp;"', "&amp;ratings[[#This Row],[avg_rating]]&amp;", "&amp;ratings[[#This Row],[total_votes]]&amp;", "&amp;ratings[[#This Row],[median_rating]]&amp;"),"</f>
        <v>('tt2049518', 5.4, 152, 6.5),</v>
      </c>
    </row>
    <row r="491" spans="1:5" x14ac:dyDescent="0.3">
      <c r="A491" t="s">
        <v>6987</v>
      </c>
      <c r="B491">
        <v>6.6</v>
      </c>
      <c r="C491">
        <v>302</v>
      </c>
      <c r="D491">
        <v>7</v>
      </c>
      <c r="E491" t="str">
        <f>"('"&amp;ratings[[#This Row],[movie_id]]&amp;"', "&amp;ratings[[#This Row],[avg_rating]]&amp;", "&amp;ratings[[#This Row],[total_votes]]&amp;", "&amp;ratings[[#This Row],[median_rating]]&amp;"),"</f>
        <v>('tt2050452', 6.6, 302, 7),</v>
      </c>
    </row>
    <row r="492" spans="1:5" x14ac:dyDescent="0.3">
      <c r="A492" t="s">
        <v>6989</v>
      </c>
      <c r="B492">
        <v>4.9000000000000004</v>
      </c>
      <c r="C492">
        <v>606</v>
      </c>
      <c r="D492">
        <v>6</v>
      </c>
      <c r="E492" t="str">
        <f>"('"&amp;ratings[[#This Row],[movie_id]]&amp;"', "&amp;ratings[[#This Row],[avg_rating]]&amp;", "&amp;ratings[[#This Row],[total_votes]]&amp;", "&amp;ratings[[#This Row],[median_rating]]&amp;"),"</f>
        <v>('tt2051850', 4.9, 606, 6),</v>
      </c>
    </row>
    <row r="493" spans="1:5" x14ac:dyDescent="0.3">
      <c r="A493" t="s">
        <v>7005</v>
      </c>
      <c r="B493">
        <v>5.7</v>
      </c>
      <c r="C493">
        <v>16308</v>
      </c>
      <c r="D493">
        <v>6</v>
      </c>
      <c r="E493" t="str">
        <f>"('"&amp;ratings[[#This Row],[movie_id]]&amp;"', "&amp;ratings[[#This Row],[avg_rating]]&amp;", "&amp;ratings[[#This Row],[total_votes]]&amp;", "&amp;ratings[[#This Row],[median_rating]]&amp;"),"</f>
        <v>('tt2062700', 5.7, 16308, 6),</v>
      </c>
    </row>
    <row r="494" spans="1:5" x14ac:dyDescent="0.3">
      <c r="A494" t="s">
        <v>7012</v>
      </c>
      <c r="B494">
        <v>7.4</v>
      </c>
      <c r="C494">
        <v>78744</v>
      </c>
      <c r="D494">
        <v>8</v>
      </c>
      <c r="E494" t="str">
        <f>"('"&amp;ratings[[#This Row],[movie_id]]&amp;"', "&amp;ratings[[#This Row],[avg_rating]]&amp;", "&amp;ratings[[#This Row],[total_votes]]&amp;", "&amp;ratings[[#This Row],[median_rating]]&amp;"),"</f>
        <v>('tt2066051', 7.4, 78744, 8),</v>
      </c>
    </row>
    <row r="495" spans="1:5" x14ac:dyDescent="0.3">
      <c r="A495" t="s">
        <v>7019</v>
      </c>
      <c r="B495">
        <v>5.7</v>
      </c>
      <c r="C495">
        <v>5122</v>
      </c>
      <c r="D495">
        <v>6</v>
      </c>
      <c r="E495" t="str">
        <f>"('"&amp;ratings[[#This Row],[movie_id]]&amp;"', "&amp;ratings[[#This Row],[avg_rating]]&amp;", "&amp;ratings[[#This Row],[total_votes]]&amp;", "&amp;ratings[[#This Row],[median_rating]]&amp;"),"</f>
        <v>('tt2069797', 5.7, 5122, 6),</v>
      </c>
    </row>
    <row r="496" spans="1:5" x14ac:dyDescent="0.3">
      <c r="A496" t="s">
        <v>7024</v>
      </c>
      <c r="B496">
        <v>5.6</v>
      </c>
      <c r="C496">
        <v>26774</v>
      </c>
      <c r="D496">
        <v>6</v>
      </c>
      <c r="E496" t="str">
        <f>"('"&amp;ratings[[#This Row],[movie_id]]&amp;"', "&amp;ratings[[#This Row],[avg_rating]]&amp;", "&amp;ratings[[#This Row],[total_votes]]&amp;", "&amp;ratings[[#This Row],[median_rating]]&amp;"),"</f>
        <v>('tt2072233', 5.6, 26774, 6),</v>
      </c>
    </row>
    <row r="497" spans="1:5" x14ac:dyDescent="0.3">
      <c r="A497" t="s">
        <v>7028</v>
      </c>
      <c r="B497">
        <v>8.1999999999999993</v>
      </c>
      <c r="C497">
        <v>1509</v>
      </c>
      <c r="D497">
        <v>9</v>
      </c>
      <c r="E497" t="str">
        <f>"('"&amp;ratings[[#This Row],[movie_id]]&amp;"', "&amp;ratings[[#This Row],[avg_rating]]&amp;", "&amp;ratings[[#This Row],[total_votes]]&amp;", "&amp;ratings[[#This Row],[median_rating]]&amp;"),"</f>
        <v>('tt2073600', 8.2, 1509, 9),</v>
      </c>
    </row>
    <row r="498" spans="1:5" x14ac:dyDescent="0.3">
      <c r="A498" t="s">
        <v>7035</v>
      </c>
      <c r="B498">
        <v>4.5</v>
      </c>
      <c r="C498">
        <v>311</v>
      </c>
      <c r="D498">
        <v>5</v>
      </c>
      <c r="E498" t="str">
        <f>"('"&amp;ratings[[#This Row],[movie_id]]&amp;"', "&amp;ratings[[#This Row],[avg_rating]]&amp;", "&amp;ratings[[#This Row],[total_votes]]&amp;", "&amp;ratings[[#This Row],[median_rating]]&amp;"),"</f>
        <v>('tt2076826', 4.5, 311, 5),</v>
      </c>
    </row>
    <row r="499" spans="1:5" x14ac:dyDescent="0.3">
      <c r="A499" t="s">
        <v>7052</v>
      </c>
      <c r="B499">
        <v>5.6</v>
      </c>
      <c r="C499">
        <v>3582</v>
      </c>
      <c r="D499">
        <v>6</v>
      </c>
      <c r="E499" t="str">
        <f>"('"&amp;ratings[[#This Row],[movie_id]]&amp;"', "&amp;ratings[[#This Row],[avg_rating]]&amp;", "&amp;ratings[[#This Row],[total_votes]]&amp;", "&amp;ratings[[#This Row],[median_rating]]&amp;"),"</f>
        <v>('tt2088950', 5.6, 3582, 6),</v>
      </c>
    </row>
    <row r="500" spans="1:5" x14ac:dyDescent="0.3">
      <c r="A500" t="s">
        <v>7055</v>
      </c>
      <c r="B500">
        <v>6.1</v>
      </c>
      <c r="C500">
        <v>10941</v>
      </c>
      <c r="D500">
        <v>6</v>
      </c>
      <c r="E500" t="str">
        <f>"('"&amp;ratings[[#This Row],[movie_id]]&amp;"', "&amp;ratings[[#This Row],[avg_rating]]&amp;", "&amp;ratings[[#This Row],[total_votes]]&amp;", "&amp;ratings[[#This Row],[median_rating]]&amp;"),"</f>
        <v>('tt2090465', 6.1, 10941, 6),</v>
      </c>
    </row>
    <row r="501" spans="1:5" x14ac:dyDescent="0.3">
      <c r="A501" t="s">
        <v>7056</v>
      </c>
      <c r="B501">
        <v>6.2</v>
      </c>
      <c r="C501">
        <v>22898</v>
      </c>
      <c r="D501">
        <v>6</v>
      </c>
      <c r="E501" t="str">
        <f>"('"&amp;ratings[[#This Row],[movie_id]]&amp;"', "&amp;ratings[[#This Row],[avg_rating]]&amp;", "&amp;ratings[[#This Row],[total_votes]]&amp;", "&amp;ratings[[#This Row],[median_rating]]&amp;"),"</f>
        <v>('tt2091256', 6.2, 22898, 6),</v>
      </c>
    </row>
    <row r="502" spans="1:5" x14ac:dyDescent="0.3">
      <c r="A502" t="s">
        <v>7065</v>
      </c>
      <c r="B502">
        <v>5.0999999999999996</v>
      </c>
      <c r="C502">
        <v>127</v>
      </c>
      <c r="D502">
        <v>7</v>
      </c>
      <c r="E502" t="str">
        <f>"('"&amp;ratings[[#This Row],[movie_id]]&amp;"', "&amp;ratings[[#This Row],[avg_rating]]&amp;", "&amp;ratings[[#This Row],[total_votes]]&amp;", "&amp;ratings[[#This Row],[median_rating]]&amp;"),"</f>
        <v>('tt2094195', 5.1, 127, 7),</v>
      </c>
    </row>
    <row r="503" spans="1:5" x14ac:dyDescent="0.3">
      <c r="A503" t="s">
        <v>7075</v>
      </c>
      <c r="B503">
        <v>3.9</v>
      </c>
      <c r="C503">
        <v>157</v>
      </c>
      <c r="D503">
        <v>4</v>
      </c>
      <c r="E503" t="str">
        <f>"('"&amp;ratings[[#This Row],[movie_id]]&amp;"', "&amp;ratings[[#This Row],[avg_rating]]&amp;", "&amp;ratings[[#This Row],[total_votes]]&amp;", "&amp;ratings[[#This Row],[median_rating]]&amp;"),"</f>
        <v>('tt2098669', 3.9, 157, 4),</v>
      </c>
    </row>
    <row r="504" spans="1:5" x14ac:dyDescent="0.3">
      <c r="A504" t="s">
        <v>7097</v>
      </c>
      <c r="B504">
        <v>4.0999999999999996</v>
      </c>
      <c r="C504">
        <v>2941</v>
      </c>
      <c r="D504">
        <v>4</v>
      </c>
      <c r="E504" t="str">
        <f>"('"&amp;ratings[[#This Row],[movie_id]]&amp;"', "&amp;ratings[[#This Row],[avg_rating]]&amp;", "&amp;ratings[[#This Row],[total_votes]]&amp;", "&amp;ratings[[#This Row],[median_rating]]&amp;"),"</f>
        <v>('tt2114504', 4.1, 2941, 4),</v>
      </c>
    </row>
    <row r="505" spans="1:5" x14ac:dyDescent="0.3">
      <c r="A505" t="s">
        <v>7101</v>
      </c>
      <c r="B505">
        <v>8.1</v>
      </c>
      <c r="C505">
        <v>384005</v>
      </c>
      <c r="D505">
        <v>8</v>
      </c>
      <c r="E505" t="str">
        <f>"('"&amp;ratings[[#This Row],[movie_id]]&amp;"', "&amp;ratings[[#This Row],[avg_rating]]&amp;", "&amp;ratings[[#This Row],[total_votes]]&amp;", "&amp;ratings[[#This Row],[median_rating]]&amp;"),"</f>
        <v>('tt2119532', 8.1, 384005, 8),</v>
      </c>
    </row>
    <row r="506" spans="1:5" x14ac:dyDescent="0.3">
      <c r="A506" t="s">
        <v>7103</v>
      </c>
      <c r="B506">
        <v>6</v>
      </c>
      <c r="C506">
        <v>37324</v>
      </c>
      <c r="D506">
        <v>6</v>
      </c>
      <c r="E506" t="str">
        <f>"('"&amp;ratings[[#This Row],[movie_id]]&amp;"', "&amp;ratings[[#This Row],[avg_rating]]&amp;", "&amp;ratings[[#This Row],[total_votes]]&amp;", "&amp;ratings[[#This Row],[median_rating]]&amp;"),"</f>
        <v>('tt2119543', 6, 37324, 6),</v>
      </c>
    </row>
    <row r="507" spans="1:5" x14ac:dyDescent="0.3">
      <c r="A507" t="s">
        <v>7112</v>
      </c>
      <c r="B507">
        <v>4.5999999999999996</v>
      </c>
      <c r="C507">
        <v>287</v>
      </c>
      <c r="D507">
        <v>5</v>
      </c>
      <c r="E507" t="str">
        <f>"('"&amp;ratings[[#This Row],[movie_id]]&amp;"', "&amp;ratings[[#This Row],[avg_rating]]&amp;", "&amp;ratings[[#This Row],[total_votes]]&amp;", "&amp;ratings[[#This Row],[median_rating]]&amp;"),"</f>
        <v>('tt2125650', 4.6, 287, 5),</v>
      </c>
    </row>
    <row r="508" spans="1:5" x14ac:dyDescent="0.3">
      <c r="A508" t="s">
        <v>7117</v>
      </c>
      <c r="B508">
        <v>5.8</v>
      </c>
      <c r="C508">
        <v>16936</v>
      </c>
      <c r="D508">
        <v>6</v>
      </c>
      <c r="E508" t="str">
        <f>"('"&amp;ratings[[#This Row],[movie_id]]&amp;"', "&amp;ratings[[#This Row],[avg_rating]]&amp;", "&amp;ratings[[#This Row],[total_votes]]&amp;", "&amp;ratings[[#This Row],[median_rating]]&amp;"),"</f>
        <v>('tt2126357', 5.8, 16936, 6),</v>
      </c>
    </row>
    <row r="509" spans="1:5" x14ac:dyDescent="0.3">
      <c r="A509" t="s">
        <v>7132</v>
      </c>
      <c r="B509">
        <v>6.9</v>
      </c>
      <c r="C509">
        <v>55118</v>
      </c>
      <c r="D509">
        <v>7</v>
      </c>
      <c r="E509" t="str">
        <f>"('"&amp;ratings[[#This Row],[movie_id]]&amp;"', "&amp;ratings[[#This Row],[avg_rating]]&amp;", "&amp;ratings[[#This Row],[total_votes]]&amp;", "&amp;ratings[[#This Row],[median_rating]]&amp;"),"</f>
        <v>('tt2139881', 6.9, 55118, 7),</v>
      </c>
    </row>
    <row r="510" spans="1:5" x14ac:dyDescent="0.3">
      <c r="A510" t="s">
        <v>7138</v>
      </c>
      <c r="B510">
        <v>6.4</v>
      </c>
      <c r="C510">
        <v>6129</v>
      </c>
      <c r="D510">
        <v>7</v>
      </c>
      <c r="E510" t="str">
        <f>"('"&amp;ratings[[#This Row],[movie_id]]&amp;"', "&amp;ratings[[#This Row],[avg_rating]]&amp;", "&amp;ratings[[#This Row],[total_votes]]&amp;", "&amp;ratings[[#This Row],[median_rating]]&amp;"),"</f>
        <v>('tt2140507', 6.4, 6129, 7),</v>
      </c>
    </row>
    <row r="511" spans="1:5" x14ac:dyDescent="0.3">
      <c r="A511" t="s">
        <v>7142</v>
      </c>
      <c r="B511">
        <v>5.7</v>
      </c>
      <c r="C511">
        <v>5429</v>
      </c>
      <c r="D511">
        <v>6</v>
      </c>
      <c r="E511" t="str">
        <f>"('"&amp;ratings[[#This Row],[movie_id]]&amp;"', "&amp;ratings[[#This Row],[avg_rating]]&amp;", "&amp;ratings[[#This Row],[total_votes]]&amp;", "&amp;ratings[[#This Row],[median_rating]]&amp;"),"</f>
        <v>('tt2140629', 5.7, 5429, 6),</v>
      </c>
    </row>
    <row r="512" spans="1:5" x14ac:dyDescent="0.3">
      <c r="A512" t="s">
        <v>7148</v>
      </c>
      <c r="B512">
        <v>5.8</v>
      </c>
      <c r="C512">
        <v>3489</v>
      </c>
      <c r="D512">
        <v>6</v>
      </c>
      <c r="E512" t="str">
        <f>"('"&amp;ratings[[#This Row],[movie_id]]&amp;"', "&amp;ratings[[#This Row],[avg_rating]]&amp;", "&amp;ratings[[#This Row],[total_votes]]&amp;", "&amp;ratings[[#This Row],[median_rating]]&amp;"),"</f>
        <v>('tt2149360', 5.8, 3489, 6),</v>
      </c>
    </row>
    <row r="513" spans="1:5" x14ac:dyDescent="0.3">
      <c r="A513" t="s">
        <v>7153</v>
      </c>
      <c r="B513">
        <v>4.0999999999999996</v>
      </c>
      <c r="C513">
        <v>465</v>
      </c>
      <c r="D513">
        <v>5</v>
      </c>
      <c r="E513" t="str">
        <f>"('"&amp;ratings[[#This Row],[movie_id]]&amp;"', "&amp;ratings[[#This Row],[avg_rating]]&amp;", "&amp;ratings[[#This Row],[total_votes]]&amp;", "&amp;ratings[[#This Row],[median_rating]]&amp;"),"</f>
        <v>('tt2150177', 4.1, 465, 5),</v>
      </c>
    </row>
    <row r="514" spans="1:5" x14ac:dyDescent="0.3">
      <c r="A514" t="s">
        <v>7165</v>
      </c>
      <c r="B514">
        <v>7.5</v>
      </c>
      <c r="C514">
        <v>1397</v>
      </c>
      <c r="D514">
        <v>8</v>
      </c>
      <c r="E514" t="str">
        <f>"('"&amp;ratings[[#This Row],[movie_id]]&amp;"', "&amp;ratings[[#This Row],[avg_rating]]&amp;", "&amp;ratings[[#This Row],[total_votes]]&amp;", "&amp;ratings[[#This Row],[median_rating]]&amp;"),"</f>
        <v>('tt2155399', 7.5, 1397, 8),</v>
      </c>
    </row>
    <row r="515" spans="1:5" x14ac:dyDescent="0.3">
      <c r="A515" t="s">
        <v>7167</v>
      </c>
      <c r="B515">
        <v>3</v>
      </c>
      <c r="C515">
        <v>203</v>
      </c>
      <c r="D515">
        <v>3</v>
      </c>
      <c r="E515" t="str">
        <f>"('"&amp;ratings[[#This Row],[movie_id]]&amp;"', "&amp;ratings[[#This Row],[avg_rating]]&amp;", "&amp;ratings[[#This Row],[total_votes]]&amp;", "&amp;ratings[[#This Row],[median_rating]]&amp;"),"</f>
        <v>('tt2157045', 3, 203, 3),</v>
      </c>
    </row>
    <row r="516" spans="1:5" x14ac:dyDescent="0.3">
      <c r="A516" t="s">
        <v>7171</v>
      </c>
      <c r="B516">
        <v>5.8</v>
      </c>
      <c r="C516">
        <v>6406</v>
      </c>
      <c r="D516">
        <v>6</v>
      </c>
      <c r="E516" t="str">
        <f>"('"&amp;ratings[[#This Row],[movie_id]]&amp;"', "&amp;ratings[[#This Row],[avg_rating]]&amp;", "&amp;ratings[[#This Row],[total_votes]]&amp;", "&amp;ratings[[#This Row],[median_rating]]&amp;"),"</f>
        <v>('tt2160105', 5.8, 6406, 6),</v>
      </c>
    </row>
    <row r="517" spans="1:5" x14ac:dyDescent="0.3">
      <c r="A517" t="s">
        <v>7181</v>
      </c>
      <c r="B517">
        <v>9.3000000000000007</v>
      </c>
      <c r="C517">
        <v>17407</v>
      </c>
      <c r="D517">
        <v>10</v>
      </c>
      <c r="E517" t="str">
        <f>"('"&amp;ratings[[#This Row],[movie_id]]&amp;"', "&amp;ratings[[#This Row],[avg_rating]]&amp;", "&amp;ratings[[#This Row],[total_votes]]&amp;", "&amp;ratings[[#This Row],[median_rating]]&amp;"),"</f>
        <v>('tt2170667', 9.3, 17407, 10),</v>
      </c>
    </row>
    <row r="518" spans="1:5" x14ac:dyDescent="0.3">
      <c r="A518" t="s">
        <v>7197</v>
      </c>
      <c r="B518">
        <v>4.3</v>
      </c>
      <c r="C518">
        <v>136</v>
      </c>
      <c r="D518">
        <v>5</v>
      </c>
      <c r="E518" t="str">
        <f>"('"&amp;ratings[[#This Row],[movie_id]]&amp;"', "&amp;ratings[[#This Row],[avg_rating]]&amp;", "&amp;ratings[[#This Row],[total_votes]]&amp;", "&amp;ratings[[#This Row],[median_rating]]&amp;"),"</f>
        <v>('tt2179155', 4.3, 136, 5),</v>
      </c>
    </row>
    <row r="519" spans="1:5" x14ac:dyDescent="0.3">
      <c r="A519" t="s">
        <v>7198</v>
      </c>
      <c r="B519">
        <v>7.4</v>
      </c>
      <c r="C519">
        <v>3942</v>
      </c>
      <c r="D519">
        <v>8</v>
      </c>
      <c r="E519" t="str">
        <f>"('"&amp;ratings[[#This Row],[movie_id]]&amp;"', "&amp;ratings[[#This Row],[avg_rating]]&amp;", "&amp;ratings[[#This Row],[total_votes]]&amp;", "&amp;ratings[[#This Row],[median_rating]]&amp;"),"</f>
        <v>('tt2179231', 7.4, 3942, 8),</v>
      </c>
    </row>
    <row r="520" spans="1:5" x14ac:dyDescent="0.3">
      <c r="A520" t="s">
        <v>7201</v>
      </c>
      <c r="B520">
        <v>7.3</v>
      </c>
      <c r="C520">
        <v>147</v>
      </c>
      <c r="D520">
        <v>10</v>
      </c>
      <c r="E520" t="str">
        <f>"('"&amp;ratings[[#This Row],[movie_id]]&amp;"', "&amp;ratings[[#This Row],[avg_rating]]&amp;", "&amp;ratings[[#This Row],[total_votes]]&amp;", "&amp;ratings[[#This Row],[median_rating]]&amp;"),"</f>
        <v>('tt2179734', 7.3, 147, 10),</v>
      </c>
    </row>
    <row r="521" spans="1:5" x14ac:dyDescent="0.3">
      <c r="A521" t="s">
        <v>7209</v>
      </c>
      <c r="B521">
        <v>6.5</v>
      </c>
      <c r="C521">
        <v>1044</v>
      </c>
      <c r="D521">
        <v>7</v>
      </c>
      <c r="E521" t="str">
        <f>"('"&amp;ratings[[#This Row],[movie_id]]&amp;"', "&amp;ratings[[#This Row],[avg_rating]]&amp;", "&amp;ratings[[#This Row],[total_votes]]&amp;", "&amp;ratings[[#This Row],[median_rating]]&amp;"),"</f>
        <v>('tt2181282', 6.5, 1044, 7),</v>
      </c>
    </row>
    <row r="522" spans="1:5" x14ac:dyDescent="0.3">
      <c r="A522" t="s">
        <v>7218</v>
      </c>
      <c r="B522">
        <v>6.3</v>
      </c>
      <c r="C522">
        <v>2002</v>
      </c>
      <c r="D522">
        <v>7</v>
      </c>
      <c r="E522" t="str">
        <f>"('"&amp;ratings[[#This Row],[movie_id]]&amp;"', "&amp;ratings[[#This Row],[avg_rating]]&amp;", "&amp;ratings[[#This Row],[total_votes]]&amp;", "&amp;ratings[[#This Row],[median_rating]]&amp;"),"</f>
        <v>('tt2184233', 6.3, 2002, 7),</v>
      </c>
    </row>
    <row r="523" spans="1:5" x14ac:dyDescent="0.3">
      <c r="A523" t="s">
        <v>7223</v>
      </c>
      <c r="B523">
        <v>5.4</v>
      </c>
      <c r="C523">
        <v>824</v>
      </c>
      <c r="D523">
        <v>6</v>
      </c>
      <c r="E523" t="str">
        <f>"('"&amp;ratings[[#This Row],[movie_id]]&amp;"', "&amp;ratings[[#This Row],[avg_rating]]&amp;", "&amp;ratings[[#This Row],[total_votes]]&amp;", "&amp;ratings[[#This Row],[median_rating]]&amp;"),"</f>
        <v>('tt2186712', 5.4, 824, 6),</v>
      </c>
    </row>
    <row r="524" spans="1:5" x14ac:dyDescent="0.3">
      <c r="A524" t="s">
        <v>7237</v>
      </c>
      <c r="B524">
        <v>4.5999999999999996</v>
      </c>
      <c r="C524">
        <v>735</v>
      </c>
      <c r="D524">
        <v>4</v>
      </c>
      <c r="E524" t="str">
        <f>"('"&amp;ratings[[#This Row],[movie_id]]&amp;"', "&amp;ratings[[#This Row],[avg_rating]]&amp;", "&amp;ratings[[#This Row],[total_votes]]&amp;", "&amp;ratings[[#This Row],[median_rating]]&amp;"),"</f>
        <v>('tt2195552', 4.6, 735, 4),</v>
      </c>
    </row>
    <row r="525" spans="1:5" x14ac:dyDescent="0.3">
      <c r="A525" t="s">
        <v>7239</v>
      </c>
      <c r="B525">
        <v>5.9</v>
      </c>
      <c r="C525">
        <v>826</v>
      </c>
      <c r="D525">
        <v>7</v>
      </c>
      <c r="E525" t="str">
        <f>"('"&amp;ratings[[#This Row],[movie_id]]&amp;"', "&amp;ratings[[#This Row],[avg_rating]]&amp;", "&amp;ratings[[#This Row],[total_votes]]&amp;", "&amp;ratings[[#This Row],[median_rating]]&amp;"),"</f>
        <v>('tt2196053', 5.9, 826, 7),</v>
      </c>
    </row>
    <row r="526" spans="1:5" x14ac:dyDescent="0.3">
      <c r="A526" t="s">
        <v>7244</v>
      </c>
      <c r="B526">
        <v>6.3</v>
      </c>
      <c r="C526">
        <v>580</v>
      </c>
      <c r="D526">
        <v>7</v>
      </c>
      <c r="E526" t="str">
        <f>"('"&amp;ratings[[#This Row],[movie_id]]&amp;"', "&amp;ratings[[#This Row],[avg_rating]]&amp;", "&amp;ratings[[#This Row],[total_votes]]&amp;", "&amp;ratings[[#This Row],[median_rating]]&amp;"),"</f>
        <v>('tt2197926', 6.3, 580, 7),</v>
      </c>
    </row>
    <row r="527" spans="1:5" x14ac:dyDescent="0.3">
      <c r="A527" t="s">
        <v>7245</v>
      </c>
      <c r="B527">
        <v>6.5</v>
      </c>
      <c r="C527">
        <v>802</v>
      </c>
      <c r="D527">
        <v>7</v>
      </c>
      <c r="E527" t="str">
        <f>"('"&amp;ratings[[#This Row],[movie_id]]&amp;"', "&amp;ratings[[#This Row],[avg_rating]]&amp;", "&amp;ratings[[#This Row],[total_votes]]&amp;", "&amp;ratings[[#This Row],[median_rating]]&amp;"),"</f>
        <v>('tt2198235', 6.5, 802, 7),</v>
      </c>
    </row>
    <row r="528" spans="1:5" x14ac:dyDescent="0.3">
      <c r="A528" t="s">
        <v>7253</v>
      </c>
      <c r="B528">
        <v>6.7</v>
      </c>
      <c r="C528">
        <v>646</v>
      </c>
      <c r="D528">
        <v>8</v>
      </c>
      <c r="E528" t="str">
        <f>"('"&amp;ratings[[#This Row],[movie_id]]&amp;"', "&amp;ratings[[#This Row],[avg_rating]]&amp;", "&amp;ratings[[#This Row],[total_votes]]&amp;", "&amp;ratings[[#This Row],[median_rating]]&amp;"),"</f>
        <v>('tt2201211', 6.7, 646, 8),</v>
      </c>
    </row>
    <row r="529" spans="1:5" x14ac:dyDescent="0.3">
      <c r="A529" t="s">
        <v>7284</v>
      </c>
      <c r="B529">
        <v>4.5</v>
      </c>
      <c r="C529">
        <v>257</v>
      </c>
      <c r="D529">
        <v>5</v>
      </c>
      <c r="E529" t="str">
        <f>"('"&amp;ratings[[#This Row],[movie_id]]&amp;"', "&amp;ratings[[#This Row],[avg_rating]]&amp;", "&amp;ratings[[#This Row],[total_votes]]&amp;", "&amp;ratings[[#This Row],[median_rating]]&amp;"),"</f>
        <v>('tt2226440', 4.5, 257, 5),</v>
      </c>
    </row>
    <row r="530" spans="1:5" x14ac:dyDescent="0.3">
      <c r="A530" t="s">
        <v>7286</v>
      </c>
      <c r="B530">
        <v>6.4</v>
      </c>
      <c r="C530">
        <v>59744</v>
      </c>
      <c r="D530">
        <v>7</v>
      </c>
      <c r="E530" t="str">
        <f>"('"&amp;ratings[[#This Row],[movie_id]]&amp;"', "&amp;ratings[[#This Row],[avg_rating]]&amp;", "&amp;ratings[[#This Row],[total_votes]]&amp;", "&amp;ratings[[#This Row],[median_rating]]&amp;"),"</f>
        <v>('tt2226597', 6.4, 59744, 7),</v>
      </c>
    </row>
    <row r="531" spans="1:5" x14ac:dyDescent="0.3">
      <c r="A531" t="s">
        <v>7294</v>
      </c>
      <c r="B531">
        <v>6.1</v>
      </c>
      <c r="C531">
        <v>123755</v>
      </c>
      <c r="D531">
        <v>6</v>
      </c>
      <c r="E531" t="str">
        <f>"('"&amp;ratings[[#This Row],[movie_id]]&amp;"', "&amp;ratings[[#This Row],[avg_rating]]&amp;", "&amp;ratings[[#This Row],[total_votes]]&amp;", "&amp;ratings[[#This Row],[median_rating]]&amp;"),"</f>
        <v>('tt2231461', 6.1, 123755, 6),</v>
      </c>
    </row>
    <row r="532" spans="1:5" x14ac:dyDescent="0.3">
      <c r="A532" t="s">
        <v>7298</v>
      </c>
      <c r="B532">
        <v>4.9000000000000004</v>
      </c>
      <c r="C532">
        <v>539</v>
      </c>
      <c r="D532">
        <v>5</v>
      </c>
      <c r="E532" t="str">
        <f>"('"&amp;ratings[[#This Row],[movie_id]]&amp;"', "&amp;ratings[[#This Row],[avg_rating]]&amp;", "&amp;ratings[[#This Row],[total_votes]]&amp;", "&amp;ratings[[#This Row],[median_rating]]&amp;"),"</f>
        <v>('tt2233979', 4.9, 539, 5),</v>
      </c>
    </row>
    <row r="533" spans="1:5" x14ac:dyDescent="0.3">
      <c r="A533" t="s">
        <v>7307</v>
      </c>
      <c r="B533">
        <v>5.4</v>
      </c>
      <c r="C533">
        <v>3731</v>
      </c>
      <c r="D533">
        <v>6</v>
      </c>
      <c r="E533" t="str">
        <f>"('"&amp;ratings[[#This Row],[movie_id]]&amp;"', "&amp;ratings[[#This Row],[avg_rating]]&amp;", "&amp;ratings[[#This Row],[total_votes]]&amp;", "&amp;ratings[[#This Row],[median_rating]]&amp;"),"</f>
        <v>('tt2237324', 5.4, 3731, 6),</v>
      </c>
    </row>
    <row r="534" spans="1:5" x14ac:dyDescent="0.3">
      <c r="A534" t="s">
        <v>7312</v>
      </c>
      <c r="B534">
        <v>6.5</v>
      </c>
      <c r="C534">
        <v>147191</v>
      </c>
      <c r="D534">
        <v>7</v>
      </c>
      <c r="E534" t="str">
        <f>"('"&amp;ratings[[#This Row],[movie_id]]&amp;"', "&amp;ratings[[#This Row],[avg_rating]]&amp;", "&amp;ratings[[#This Row],[total_votes]]&amp;", "&amp;ratings[[#This Row],[median_rating]]&amp;"),"</f>
        <v>('tt2239822', 6.5, 147191, 7),</v>
      </c>
    </row>
    <row r="535" spans="1:5" x14ac:dyDescent="0.3">
      <c r="A535" t="s">
        <v>7317</v>
      </c>
      <c r="B535">
        <v>4.5999999999999996</v>
      </c>
      <c r="C535">
        <v>488</v>
      </c>
      <c r="D535">
        <v>5</v>
      </c>
      <c r="E535" t="str">
        <f>"('"&amp;ratings[[#This Row],[movie_id]]&amp;"', "&amp;ratings[[#This Row],[avg_rating]]&amp;", "&amp;ratings[[#This Row],[total_votes]]&amp;", "&amp;ratings[[#This Row],[median_rating]]&amp;"),"</f>
        <v>('tt2241475', 4.6, 488, 5),</v>
      </c>
    </row>
    <row r="536" spans="1:5" x14ac:dyDescent="0.3">
      <c r="A536" t="s">
        <v>7324</v>
      </c>
      <c r="B536">
        <v>6</v>
      </c>
      <c r="C536">
        <v>1421</v>
      </c>
      <c r="D536">
        <v>9</v>
      </c>
      <c r="E536" t="str">
        <f>"('"&amp;ratings[[#This Row],[movie_id]]&amp;"', "&amp;ratings[[#This Row],[avg_rating]]&amp;", "&amp;ratings[[#This Row],[total_votes]]&amp;", "&amp;ratings[[#This Row],[median_rating]]&amp;"),"</f>
        <v>('tt2243900', 6, 1421, 9),</v>
      </c>
    </row>
    <row r="537" spans="1:5" x14ac:dyDescent="0.3">
      <c r="A537" t="s">
        <v>7340</v>
      </c>
      <c r="B537">
        <v>5.9</v>
      </c>
      <c r="C537">
        <v>1554</v>
      </c>
      <c r="D537">
        <v>6</v>
      </c>
      <c r="E537" t="str">
        <f>"('"&amp;ratings[[#This Row],[movie_id]]&amp;"', "&amp;ratings[[#This Row],[avg_rating]]&amp;", "&amp;ratings[[#This Row],[total_votes]]&amp;", "&amp;ratings[[#This Row],[median_rating]]&amp;"),"</f>
        <v>('tt2249081', 5.9, 1554, 6),</v>
      </c>
    </row>
    <row r="538" spans="1:5" x14ac:dyDescent="0.3">
      <c r="A538" t="s">
        <v>7344</v>
      </c>
      <c r="B538">
        <v>7.4</v>
      </c>
      <c r="C538">
        <v>460468</v>
      </c>
      <c r="D538">
        <v>8</v>
      </c>
      <c r="E538" t="str">
        <f>"('"&amp;ratings[[#This Row],[movie_id]]&amp;"', "&amp;ratings[[#This Row],[avg_rating]]&amp;", "&amp;ratings[[#This Row],[total_votes]]&amp;", "&amp;ratings[[#This Row],[median_rating]]&amp;"),"</f>
        <v>('tt2250912', 7.4, 460468, 8),</v>
      </c>
    </row>
    <row r="539" spans="1:5" x14ac:dyDescent="0.3">
      <c r="A539" t="s">
        <v>7360</v>
      </c>
      <c r="B539">
        <v>7.3</v>
      </c>
      <c r="C539">
        <v>110</v>
      </c>
      <c r="D539">
        <v>10</v>
      </c>
      <c r="E539" t="str">
        <f>"('"&amp;ratings[[#This Row],[movie_id]]&amp;"', "&amp;ratings[[#This Row],[avg_rating]]&amp;", "&amp;ratings[[#This Row],[total_votes]]&amp;", "&amp;ratings[[#This Row],[median_rating]]&amp;"),"</f>
        <v>('tt2262216', 7.3, 110, 10),</v>
      </c>
    </row>
    <row r="540" spans="1:5" x14ac:dyDescent="0.3">
      <c r="A540" t="s">
        <v>7362</v>
      </c>
      <c r="B540">
        <v>6.3</v>
      </c>
      <c r="C540">
        <v>14548</v>
      </c>
      <c r="D540">
        <v>7</v>
      </c>
      <c r="E540" t="str">
        <f>"('"&amp;ratings[[#This Row],[movie_id]]&amp;"', "&amp;ratings[[#This Row],[avg_rating]]&amp;", "&amp;ratings[[#This Row],[total_votes]]&amp;", "&amp;ratings[[#This Row],[median_rating]]&amp;"),"</f>
        <v>('tt2262315', 6.3, 14548, 7),</v>
      </c>
    </row>
    <row r="541" spans="1:5" x14ac:dyDescent="0.3">
      <c r="A541" t="s">
        <v>7370</v>
      </c>
      <c r="B541">
        <v>5.9</v>
      </c>
      <c r="C541">
        <v>118</v>
      </c>
      <c r="D541">
        <v>8</v>
      </c>
      <c r="E541" t="str">
        <f>"('"&amp;ratings[[#This Row],[movie_id]]&amp;"', "&amp;ratings[[#This Row],[avg_rating]]&amp;", "&amp;ratings[[#This Row],[total_votes]]&amp;", "&amp;ratings[[#This Row],[median_rating]]&amp;"),"</f>
        <v>('tt2265651', 5.9, 118, 8),</v>
      </c>
    </row>
    <row r="542" spans="1:5" x14ac:dyDescent="0.3">
      <c r="A542" t="s">
        <v>7375</v>
      </c>
      <c r="B542">
        <v>2.9</v>
      </c>
      <c r="C542">
        <v>490</v>
      </c>
      <c r="D542">
        <v>2</v>
      </c>
      <c r="E542" t="str">
        <f>"('"&amp;ratings[[#This Row],[movie_id]]&amp;"', "&amp;ratings[[#This Row],[avg_rating]]&amp;", "&amp;ratings[[#This Row],[total_votes]]&amp;", "&amp;ratings[[#This Row],[median_rating]]&amp;"),"</f>
        <v>('tt2268018', 2.9, 490, 2),</v>
      </c>
    </row>
    <row r="543" spans="1:5" x14ac:dyDescent="0.3">
      <c r="A543" t="s">
        <v>7382</v>
      </c>
      <c r="B543">
        <v>4.7</v>
      </c>
      <c r="C543">
        <v>357</v>
      </c>
      <c r="D543">
        <v>6</v>
      </c>
      <c r="E543" t="str">
        <f>"('"&amp;ratings[[#This Row],[movie_id]]&amp;"', "&amp;ratings[[#This Row],[avg_rating]]&amp;", "&amp;ratings[[#This Row],[total_votes]]&amp;", "&amp;ratings[[#This Row],[median_rating]]&amp;"),"</f>
        <v>('tt2273648', 4.7, 357, 6),</v>
      </c>
    </row>
    <row r="544" spans="1:5" x14ac:dyDescent="0.3">
      <c r="A544" t="s">
        <v>7388</v>
      </c>
      <c r="B544">
        <v>6.9</v>
      </c>
      <c r="C544">
        <v>1133</v>
      </c>
      <c r="D544">
        <v>7</v>
      </c>
      <c r="E544" t="str">
        <f>"('"&amp;ratings[[#This Row],[movie_id]]&amp;"', "&amp;ratings[[#This Row],[avg_rating]]&amp;", "&amp;ratings[[#This Row],[total_votes]]&amp;", "&amp;ratings[[#This Row],[median_rating]]&amp;"),"</f>
        <v>('tt2274604', 6.9, 1133, 7),</v>
      </c>
    </row>
    <row r="545" spans="1:5" x14ac:dyDescent="0.3">
      <c r="A545" t="s">
        <v>7391</v>
      </c>
      <c r="B545">
        <v>5.2</v>
      </c>
      <c r="C545">
        <v>57192</v>
      </c>
      <c r="D545">
        <v>5</v>
      </c>
      <c r="E545" t="str">
        <f>"('"&amp;ratings[[#This Row],[movie_id]]&amp;"', "&amp;ratings[[#This Row],[avg_rating]]&amp;", "&amp;ratings[[#This Row],[total_votes]]&amp;", "&amp;ratings[[#This Row],[median_rating]]&amp;"),"</f>
        <v>('tt2274648', 5.2, 57192, 5),</v>
      </c>
    </row>
    <row r="546" spans="1:5" x14ac:dyDescent="0.3">
      <c r="A546" t="s">
        <v>7396</v>
      </c>
      <c r="B546">
        <v>6.4</v>
      </c>
      <c r="C546">
        <v>246</v>
      </c>
      <c r="D546">
        <v>8</v>
      </c>
      <c r="E546" t="str">
        <f>"('"&amp;ratings[[#This Row],[movie_id]]&amp;"', "&amp;ratings[[#This Row],[avg_rating]]&amp;", "&amp;ratings[[#This Row],[total_votes]]&amp;", "&amp;ratings[[#This Row],[median_rating]]&amp;"),"</f>
        <v>('tt2275629', 6.4, 246, 8),</v>
      </c>
    </row>
    <row r="547" spans="1:5" x14ac:dyDescent="0.3">
      <c r="A547" t="s">
        <v>7400</v>
      </c>
      <c r="B547">
        <v>4.5</v>
      </c>
      <c r="C547">
        <v>1519</v>
      </c>
      <c r="D547">
        <v>5</v>
      </c>
      <c r="E547" t="str">
        <f>"('"&amp;ratings[[#This Row],[movie_id]]&amp;"', "&amp;ratings[[#This Row],[avg_rating]]&amp;", "&amp;ratings[[#This Row],[total_votes]]&amp;", "&amp;ratings[[#This Row],[median_rating]]&amp;"),"</f>
        <v>('tt2275743', 4.5, 1519, 5),</v>
      </c>
    </row>
    <row r="548" spans="1:5" x14ac:dyDescent="0.3">
      <c r="A548" t="s">
        <v>7407</v>
      </c>
      <c r="B548">
        <v>5.6</v>
      </c>
      <c r="C548">
        <v>939</v>
      </c>
      <c r="D548">
        <v>9</v>
      </c>
      <c r="E548" t="str">
        <f>"('"&amp;ratings[[#This Row],[movie_id]]&amp;"', "&amp;ratings[[#This Row],[avg_rating]]&amp;", "&amp;ratings[[#This Row],[total_votes]]&amp;", "&amp;ratings[[#This Row],[median_rating]]&amp;"),"</f>
        <v>('tt2277834', 5.6, 939, 9),</v>
      </c>
    </row>
    <row r="549" spans="1:5" x14ac:dyDescent="0.3">
      <c r="A549" t="s">
        <v>7410</v>
      </c>
      <c r="B549">
        <v>3.8</v>
      </c>
      <c r="C549">
        <v>856</v>
      </c>
      <c r="D549">
        <v>4</v>
      </c>
      <c r="E549" t="str">
        <f>"('"&amp;ratings[[#This Row],[movie_id]]&amp;"', "&amp;ratings[[#This Row],[avg_rating]]&amp;", "&amp;ratings[[#This Row],[total_votes]]&amp;", "&amp;ratings[[#This Row],[median_rating]]&amp;"),"</f>
        <v>('tt2278870', 3.8, 856, 4),</v>
      </c>
    </row>
    <row r="550" spans="1:5" x14ac:dyDescent="0.3">
      <c r="A550" t="s">
        <v>7417</v>
      </c>
      <c r="B550">
        <v>1.7</v>
      </c>
      <c r="C550">
        <v>160</v>
      </c>
      <c r="D550">
        <v>1</v>
      </c>
      <c r="E550" t="str">
        <f>"('"&amp;ratings[[#This Row],[movie_id]]&amp;"', "&amp;ratings[[#This Row],[avg_rating]]&amp;", "&amp;ratings[[#This Row],[total_votes]]&amp;", "&amp;ratings[[#This Row],[median_rating]]&amp;"),"</f>
        <v>('tt2281442', 1.7, 160, 1),</v>
      </c>
    </row>
    <row r="551" spans="1:5" x14ac:dyDescent="0.3">
      <c r="A551" t="s">
        <v>7422</v>
      </c>
      <c r="B551">
        <v>5.7</v>
      </c>
      <c r="C551">
        <v>74213</v>
      </c>
      <c r="D551">
        <v>6</v>
      </c>
      <c r="E551" t="str">
        <f>"('"&amp;ratings[[#This Row],[movie_id]]&amp;"', "&amp;ratings[[#This Row],[avg_rating]]&amp;", "&amp;ratings[[#This Row],[total_votes]]&amp;", "&amp;ratings[[#This Row],[median_rating]]&amp;"),"</f>
        <v>('tt2283336', 5.7, 74213, 6),</v>
      </c>
    </row>
    <row r="552" spans="1:5" x14ac:dyDescent="0.3">
      <c r="A552" t="s">
        <v>7424</v>
      </c>
      <c r="B552">
        <v>6.9</v>
      </c>
      <c r="C552">
        <v>258945</v>
      </c>
      <c r="D552">
        <v>7</v>
      </c>
      <c r="E552" t="str">
        <f>"('"&amp;ratings[[#This Row],[movie_id]]&amp;"', "&amp;ratings[[#This Row],[avg_rating]]&amp;", "&amp;ratings[[#This Row],[total_votes]]&amp;", "&amp;ratings[[#This Row],[median_rating]]&amp;"),"</f>
        <v>('tt2283362', 6.9, 258945, 7),</v>
      </c>
    </row>
    <row r="553" spans="1:5" x14ac:dyDescent="0.3">
      <c r="A553" t="s">
        <v>7429</v>
      </c>
      <c r="B553">
        <v>5.6</v>
      </c>
      <c r="C553">
        <v>377</v>
      </c>
      <c r="D553">
        <v>8</v>
      </c>
      <c r="E553" t="str">
        <f>"('"&amp;ratings[[#This Row],[movie_id]]&amp;"', "&amp;ratings[[#This Row],[avg_rating]]&amp;", "&amp;ratings[[#This Row],[total_votes]]&amp;", "&amp;ratings[[#This Row],[median_rating]]&amp;"),"</f>
        <v>('tt2289098', 5.6, 377, 8),</v>
      </c>
    </row>
    <row r="554" spans="1:5" x14ac:dyDescent="0.3">
      <c r="A554" t="s">
        <v>7434</v>
      </c>
      <c r="B554">
        <v>6.2</v>
      </c>
      <c r="C554">
        <v>13229</v>
      </c>
      <c r="D554">
        <v>6</v>
      </c>
      <c r="E554" t="str">
        <f>"('"&amp;ratings[[#This Row],[movie_id]]&amp;"', "&amp;ratings[[#This Row],[avg_rating]]&amp;", "&amp;ratings[[#This Row],[total_votes]]&amp;", "&amp;ratings[[#This Row],[median_rating]]&amp;"),"</f>
        <v>('tt2291540', 6.2, 13229, 6),</v>
      </c>
    </row>
    <row r="555" spans="1:5" x14ac:dyDescent="0.3">
      <c r="A555" t="s">
        <v>7438</v>
      </c>
      <c r="B555">
        <v>6.2</v>
      </c>
      <c r="C555">
        <v>525</v>
      </c>
      <c r="D555">
        <v>7</v>
      </c>
      <c r="E555" t="str">
        <f>"('"&amp;ratings[[#This Row],[movie_id]]&amp;"', "&amp;ratings[[#This Row],[avg_rating]]&amp;", "&amp;ratings[[#This Row],[total_votes]]&amp;", "&amp;ratings[[#This Row],[median_rating]]&amp;"),"</f>
        <v>('tt2293060', 6.2, 525, 7),</v>
      </c>
    </row>
    <row r="556" spans="1:5" x14ac:dyDescent="0.3">
      <c r="A556" t="s">
        <v>7441</v>
      </c>
      <c r="B556">
        <v>6.3</v>
      </c>
      <c r="C556">
        <v>244</v>
      </c>
      <c r="D556">
        <v>6</v>
      </c>
      <c r="E556" t="str">
        <f>"('"&amp;ratings[[#This Row],[movie_id]]&amp;"', "&amp;ratings[[#This Row],[avg_rating]]&amp;", "&amp;ratings[[#This Row],[total_votes]]&amp;", "&amp;ratings[[#This Row],[median_rating]]&amp;"),"</f>
        <v>('tt2293272', 6.3, 244, 6),</v>
      </c>
    </row>
    <row r="557" spans="1:5" x14ac:dyDescent="0.3">
      <c r="A557" t="s">
        <v>7447</v>
      </c>
      <c r="B557">
        <v>5.0999999999999996</v>
      </c>
      <c r="C557">
        <v>8730</v>
      </c>
      <c r="D557">
        <v>5</v>
      </c>
      <c r="E557" t="str">
        <f>"('"&amp;ratings[[#This Row],[movie_id]]&amp;"', "&amp;ratings[[#This Row],[avg_rating]]&amp;", "&amp;ratings[[#This Row],[total_votes]]&amp;", "&amp;ratings[[#This Row],[median_rating]]&amp;"),"</f>
        <v>('tt2296777', 5.1, 8730, 5),</v>
      </c>
    </row>
    <row r="558" spans="1:5" x14ac:dyDescent="0.3">
      <c r="A558" t="s">
        <v>7453</v>
      </c>
      <c r="B558">
        <v>3.9</v>
      </c>
      <c r="C558">
        <v>952</v>
      </c>
      <c r="D558">
        <v>4</v>
      </c>
      <c r="E558" t="str">
        <f>"('"&amp;ratings[[#This Row],[movie_id]]&amp;"', "&amp;ratings[[#This Row],[avg_rating]]&amp;", "&amp;ratings[[#This Row],[total_votes]]&amp;", "&amp;ratings[[#This Row],[median_rating]]&amp;"),"</f>
        <v>('tt2297108', 3.9, 952, 4),</v>
      </c>
    </row>
    <row r="559" spans="1:5" x14ac:dyDescent="0.3">
      <c r="A559" t="s">
        <v>7459</v>
      </c>
      <c r="B559">
        <v>7.1</v>
      </c>
      <c r="C559">
        <v>314</v>
      </c>
      <c r="D559">
        <v>8</v>
      </c>
      <c r="E559" t="str">
        <f>"('"&amp;ratings[[#This Row],[movie_id]]&amp;"', "&amp;ratings[[#This Row],[avg_rating]]&amp;", "&amp;ratings[[#This Row],[total_votes]]&amp;", "&amp;ratings[[#This Row],[median_rating]]&amp;"),"</f>
        <v>('tt2302416', 7.1, 314, 8),</v>
      </c>
    </row>
    <row r="560" spans="1:5" x14ac:dyDescent="0.3">
      <c r="A560" t="s">
        <v>7464</v>
      </c>
      <c r="B560">
        <v>5.3</v>
      </c>
      <c r="C560">
        <v>345</v>
      </c>
      <c r="D560">
        <v>6</v>
      </c>
      <c r="E560" t="str">
        <f>"('"&amp;ratings[[#This Row],[movie_id]]&amp;"', "&amp;ratings[[#This Row],[avg_rating]]&amp;", "&amp;ratings[[#This Row],[total_votes]]&amp;", "&amp;ratings[[#This Row],[median_rating]]&amp;"),"</f>
        <v>('tt2304662', 5.3, 345, 6),</v>
      </c>
    </row>
    <row r="561" spans="1:5" x14ac:dyDescent="0.3">
      <c r="A561" t="s">
        <v>7466</v>
      </c>
      <c r="B561">
        <v>3.8</v>
      </c>
      <c r="C561">
        <v>108</v>
      </c>
      <c r="D561">
        <v>4</v>
      </c>
      <c r="E561" t="str">
        <f>"('"&amp;ratings[[#This Row],[movie_id]]&amp;"', "&amp;ratings[[#This Row],[avg_rating]]&amp;", "&amp;ratings[[#This Row],[total_votes]]&amp;", "&amp;ratings[[#This Row],[median_rating]]&amp;"),"</f>
        <v>('tt2306441', 3.8, 108, 4),</v>
      </c>
    </row>
    <row r="562" spans="1:5" x14ac:dyDescent="0.3">
      <c r="A562" t="s">
        <v>7472</v>
      </c>
      <c r="B562">
        <v>7.1</v>
      </c>
      <c r="C562">
        <v>610</v>
      </c>
      <c r="D562">
        <v>8</v>
      </c>
      <c r="E562" t="str">
        <f>"('"&amp;ratings[[#This Row],[movie_id]]&amp;"', "&amp;ratings[[#This Row],[avg_rating]]&amp;", "&amp;ratings[[#This Row],[total_votes]]&amp;", "&amp;ratings[[#This Row],[median_rating]]&amp;"),"</f>
        <v>('tt2310316', 7.1, 610, 8),</v>
      </c>
    </row>
    <row r="563" spans="1:5" x14ac:dyDescent="0.3">
      <c r="A563" t="s">
        <v>7475</v>
      </c>
      <c r="B563">
        <v>8.8000000000000007</v>
      </c>
      <c r="C563">
        <v>256</v>
      </c>
      <c r="D563">
        <v>9</v>
      </c>
      <c r="E563" t="str">
        <f>"('"&amp;ratings[[#This Row],[movie_id]]&amp;"', "&amp;ratings[[#This Row],[avg_rating]]&amp;", "&amp;ratings[[#This Row],[total_votes]]&amp;", "&amp;ratings[[#This Row],[median_rating]]&amp;"),"</f>
        <v>('tt2311530', 8.8, 256, 9),</v>
      </c>
    </row>
    <row r="564" spans="1:5" x14ac:dyDescent="0.3">
      <c r="A564" t="s">
        <v>7480</v>
      </c>
      <c r="B564">
        <v>6</v>
      </c>
      <c r="C564">
        <v>2095</v>
      </c>
      <c r="D564">
        <v>7</v>
      </c>
      <c r="E564" t="str">
        <f>"('"&amp;ratings[[#This Row],[movie_id]]&amp;"', "&amp;ratings[[#This Row],[avg_rating]]&amp;", "&amp;ratings[[#This Row],[total_votes]]&amp;", "&amp;ratings[[#This Row],[median_rating]]&amp;"),"</f>
        <v>('tt2312184', 6, 2095, 7),</v>
      </c>
    </row>
    <row r="565" spans="1:5" x14ac:dyDescent="0.3">
      <c r="A565" t="s">
        <v>7482</v>
      </c>
      <c r="B565">
        <v>6.2</v>
      </c>
      <c r="C565">
        <v>8215</v>
      </c>
      <c r="D565">
        <v>6</v>
      </c>
      <c r="E565" t="str">
        <f>"('"&amp;ratings[[#This Row],[movie_id]]&amp;"', "&amp;ratings[[#This Row],[avg_rating]]&amp;", "&amp;ratings[[#This Row],[total_votes]]&amp;", "&amp;ratings[[#This Row],[median_rating]]&amp;"),"</f>
        <v>('tt2315582', 6.2, 8215, 6),</v>
      </c>
    </row>
    <row r="566" spans="1:5" x14ac:dyDescent="0.3">
      <c r="A566" t="s">
        <v>7483</v>
      </c>
      <c r="B566">
        <v>6.2</v>
      </c>
      <c r="C566">
        <v>8737</v>
      </c>
      <c r="D566">
        <v>6</v>
      </c>
      <c r="E566" t="str">
        <f>"('"&amp;ratings[[#This Row],[movie_id]]&amp;"', "&amp;ratings[[#This Row],[avg_rating]]&amp;", "&amp;ratings[[#This Row],[total_votes]]&amp;", "&amp;ratings[[#This Row],[median_rating]]&amp;"),"</f>
        <v>('tt2315596', 6.2, 8737, 6),</v>
      </c>
    </row>
    <row r="567" spans="1:5" x14ac:dyDescent="0.3">
      <c r="A567" t="s">
        <v>7485</v>
      </c>
      <c r="B567">
        <v>6.4</v>
      </c>
      <c r="C567">
        <v>234503</v>
      </c>
      <c r="D567">
        <v>7</v>
      </c>
      <c r="E567" t="str">
        <f>"('"&amp;ratings[[#This Row],[movie_id]]&amp;"', "&amp;ratings[[#This Row],[avg_rating]]&amp;", "&amp;ratings[[#This Row],[total_votes]]&amp;", "&amp;ratings[[#This Row],[median_rating]]&amp;"),"</f>
        <v>('tt2316204', 6.4, 234503, 7),</v>
      </c>
    </row>
    <row r="568" spans="1:5" x14ac:dyDescent="0.3">
      <c r="A568" t="s">
        <v>7487</v>
      </c>
      <c r="B568">
        <v>5.5</v>
      </c>
      <c r="C568">
        <v>1790</v>
      </c>
      <c r="D568">
        <v>6</v>
      </c>
      <c r="E568" t="str">
        <f>"('"&amp;ratings[[#This Row],[movie_id]]&amp;"', "&amp;ratings[[#This Row],[avg_rating]]&amp;", "&amp;ratings[[#This Row],[total_votes]]&amp;", "&amp;ratings[[#This Row],[median_rating]]&amp;"),"</f>
        <v>('tt2316479', 5.5, 1790, 6),</v>
      </c>
    </row>
    <row r="569" spans="1:5" x14ac:dyDescent="0.3">
      <c r="A569" t="s">
        <v>7497</v>
      </c>
      <c r="B569">
        <v>2.7</v>
      </c>
      <c r="C569">
        <v>712</v>
      </c>
      <c r="D569">
        <v>2</v>
      </c>
      <c r="E569" t="str">
        <f>"('"&amp;ratings[[#This Row],[movie_id]]&amp;"', "&amp;ratings[[#This Row],[avg_rating]]&amp;", "&amp;ratings[[#This Row],[total_votes]]&amp;", "&amp;ratings[[#This Row],[median_rating]]&amp;"),"</f>
        <v>('tt2324928', 2.7, 712, 2),</v>
      </c>
    </row>
    <row r="570" spans="1:5" x14ac:dyDescent="0.3">
      <c r="A570" t="s">
        <v>7507</v>
      </c>
      <c r="B570">
        <v>6.3</v>
      </c>
      <c r="C570">
        <v>29603</v>
      </c>
      <c r="D570">
        <v>6</v>
      </c>
      <c r="E570" t="str">
        <f>"('"&amp;ratings[[#This Row],[movie_id]]&amp;"', "&amp;ratings[[#This Row],[avg_rating]]&amp;", "&amp;ratings[[#This Row],[total_votes]]&amp;", "&amp;ratings[[#This Row],[median_rating]]&amp;"),"</f>
        <v>('tt2328900', 6.3, 29603, 6),</v>
      </c>
    </row>
    <row r="571" spans="1:5" x14ac:dyDescent="0.3">
      <c r="A571" t="s">
        <v>7515</v>
      </c>
      <c r="B571">
        <v>4.5999999999999996</v>
      </c>
      <c r="C571">
        <v>363</v>
      </c>
      <c r="D571">
        <v>5</v>
      </c>
      <c r="E571" t="str">
        <f>"('"&amp;ratings[[#This Row],[movie_id]]&amp;"', "&amp;ratings[[#This Row],[avg_rating]]&amp;", "&amp;ratings[[#This Row],[total_votes]]&amp;", "&amp;ratings[[#This Row],[median_rating]]&amp;"),"</f>
        <v>('tt2330973', 4.6, 363, 5),</v>
      </c>
    </row>
    <row r="572" spans="1:5" x14ac:dyDescent="0.3">
      <c r="A572" t="s">
        <v>7518</v>
      </c>
      <c r="B572">
        <v>6.2</v>
      </c>
      <c r="C572">
        <v>13718</v>
      </c>
      <c r="D572">
        <v>6</v>
      </c>
      <c r="E572" t="str">
        <f>"('"&amp;ratings[[#This Row],[movie_id]]&amp;"', "&amp;ratings[[#This Row],[avg_rating]]&amp;", "&amp;ratings[[#This Row],[total_votes]]&amp;", "&amp;ratings[[#This Row],[median_rating]]&amp;"),"</f>
        <v>('tt2331047', 6.2, 13718, 6),</v>
      </c>
    </row>
    <row r="573" spans="1:5" x14ac:dyDescent="0.3">
      <c r="A573" t="s">
        <v>7524</v>
      </c>
      <c r="B573">
        <v>4.5</v>
      </c>
      <c r="C573">
        <v>30970</v>
      </c>
      <c r="D573">
        <v>5</v>
      </c>
      <c r="E573" t="str">
        <f>"('"&amp;ratings[[#This Row],[movie_id]]&amp;"', "&amp;ratings[[#This Row],[avg_rating]]&amp;", "&amp;ratings[[#This Row],[total_votes]]&amp;", "&amp;ratings[[#This Row],[median_rating]]&amp;"),"</f>
        <v>('tt2334871', 4.5, 30970, 5),</v>
      </c>
    </row>
    <row r="574" spans="1:5" x14ac:dyDescent="0.3">
      <c r="A574" t="s">
        <v>7528</v>
      </c>
      <c r="B574">
        <v>5.4</v>
      </c>
      <c r="C574">
        <v>4662</v>
      </c>
      <c r="D574">
        <v>7</v>
      </c>
      <c r="E574" t="str">
        <f>"('"&amp;ratings[[#This Row],[movie_id]]&amp;"', "&amp;ratings[[#This Row],[avg_rating]]&amp;", "&amp;ratings[[#This Row],[total_votes]]&amp;", "&amp;ratings[[#This Row],[median_rating]]&amp;"),"</f>
        <v>('tt2337841', 5.4, 4662, 7),</v>
      </c>
    </row>
    <row r="575" spans="1:5" x14ac:dyDescent="0.3">
      <c r="A575" t="s">
        <v>7532</v>
      </c>
      <c r="B575">
        <v>5.5</v>
      </c>
      <c r="C575">
        <v>14711</v>
      </c>
      <c r="D575">
        <v>6</v>
      </c>
      <c r="E575" t="str">
        <f>"('"&amp;ratings[[#This Row],[movie_id]]&amp;"', "&amp;ratings[[#This Row],[avg_rating]]&amp;", "&amp;ratings[[#This Row],[total_votes]]&amp;", "&amp;ratings[[#This Row],[median_rating]]&amp;"),"</f>
        <v>('tt2338454', 5.5, 14711, 6),</v>
      </c>
    </row>
    <row r="576" spans="1:5" x14ac:dyDescent="0.3">
      <c r="A576" t="s">
        <v>7547</v>
      </c>
      <c r="B576">
        <v>5.5</v>
      </c>
      <c r="C576">
        <v>160354</v>
      </c>
      <c r="D576">
        <v>6</v>
      </c>
      <c r="E576" t="str">
        <f>"('"&amp;ratings[[#This Row],[movie_id]]&amp;"', "&amp;ratings[[#This Row],[avg_rating]]&amp;", "&amp;ratings[[#This Row],[total_votes]]&amp;", "&amp;ratings[[#This Row],[median_rating]]&amp;"),"</f>
        <v>('tt2345759', 5.5, 160354, 6),</v>
      </c>
    </row>
    <row r="577" spans="1:5" x14ac:dyDescent="0.3">
      <c r="A577" t="s">
        <v>7551</v>
      </c>
      <c r="B577">
        <v>7.1</v>
      </c>
      <c r="C577">
        <v>123</v>
      </c>
      <c r="D577">
        <v>8</v>
      </c>
      <c r="E577" t="str">
        <f>"('"&amp;ratings[[#This Row],[movie_id]]&amp;"', "&amp;ratings[[#This Row],[avg_rating]]&amp;", "&amp;ratings[[#This Row],[total_votes]]&amp;", "&amp;ratings[[#This Row],[median_rating]]&amp;"),"</f>
        <v>('tt2349944', 7.1, 123, 8),</v>
      </c>
    </row>
    <row r="578" spans="1:5" x14ac:dyDescent="0.3">
      <c r="A578" t="s">
        <v>7566</v>
      </c>
      <c r="B578">
        <v>6.4</v>
      </c>
      <c r="C578">
        <v>48528</v>
      </c>
      <c r="D578">
        <v>7</v>
      </c>
      <c r="E578" t="str">
        <f>"('"&amp;ratings[[#This Row],[movie_id]]&amp;"', "&amp;ratings[[#This Row],[avg_rating]]&amp;", "&amp;ratings[[#This Row],[total_votes]]&amp;", "&amp;ratings[[#This Row],[median_rating]]&amp;"),"</f>
        <v>('tt2361317', 6.4, 48528, 7),</v>
      </c>
    </row>
    <row r="579" spans="1:5" x14ac:dyDescent="0.3">
      <c r="A579" t="s">
        <v>7568</v>
      </c>
      <c r="B579">
        <v>6.4</v>
      </c>
      <c r="C579">
        <v>3148</v>
      </c>
      <c r="D579">
        <v>7</v>
      </c>
      <c r="E579" t="str">
        <f>"('"&amp;ratings[[#This Row],[movie_id]]&amp;"', "&amp;ratings[[#This Row],[avg_rating]]&amp;", "&amp;ratings[[#This Row],[total_votes]]&amp;", "&amp;ratings[[#This Row],[median_rating]]&amp;"),"</f>
        <v>('tt2361746', 6.4, 3148, 7),</v>
      </c>
    </row>
    <row r="580" spans="1:5" x14ac:dyDescent="0.3">
      <c r="A580" t="s">
        <v>7577</v>
      </c>
      <c r="B580">
        <v>6.7</v>
      </c>
      <c r="C580">
        <v>12288</v>
      </c>
      <c r="D580">
        <v>7</v>
      </c>
      <c r="E580" t="str">
        <f>"('"&amp;ratings[[#This Row],[movie_id]]&amp;"', "&amp;ratings[[#This Row],[avg_rating]]&amp;", "&amp;ratings[[#This Row],[total_votes]]&amp;", "&amp;ratings[[#This Row],[median_rating]]&amp;"),"</f>
        <v>('tt2368254', 6.7, 12288, 7),</v>
      </c>
    </row>
    <row r="581" spans="1:5" x14ac:dyDescent="0.3">
      <c r="A581" t="s">
        <v>7582</v>
      </c>
      <c r="B581">
        <v>4.7</v>
      </c>
      <c r="C581">
        <v>623</v>
      </c>
      <c r="D581">
        <v>6</v>
      </c>
      <c r="E581" t="str">
        <f>"('"&amp;ratings[[#This Row],[movie_id]]&amp;"', "&amp;ratings[[#This Row],[avg_rating]]&amp;", "&amp;ratings[[#This Row],[total_votes]]&amp;", "&amp;ratings[[#This Row],[median_rating]]&amp;"),"</f>
        <v>('tt2369600', 4.7, 623, 6),</v>
      </c>
    </row>
    <row r="582" spans="1:5" x14ac:dyDescent="0.3">
      <c r="A582" t="s">
        <v>7586</v>
      </c>
      <c r="B582">
        <v>6</v>
      </c>
      <c r="C582">
        <v>1353</v>
      </c>
      <c r="D582">
        <v>6</v>
      </c>
      <c r="E582" t="str">
        <f>"('"&amp;ratings[[#This Row],[movie_id]]&amp;"', "&amp;ratings[[#This Row],[avg_rating]]&amp;", "&amp;ratings[[#This Row],[total_votes]]&amp;", "&amp;ratings[[#This Row],[median_rating]]&amp;"),"</f>
        <v>('tt2370230', 6, 1353, 6),</v>
      </c>
    </row>
    <row r="583" spans="1:5" x14ac:dyDescent="0.3">
      <c r="A583" t="s">
        <v>7590</v>
      </c>
      <c r="B583">
        <v>6.4</v>
      </c>
      <c r="C583">
        <v>178</v>
      </c>
      <c r="D583">
        <v>7</v>
      </c>
      <c r="E583" t="str">
        <f>"('"&amp;ratings[[#This Row],[movie_id]]&amp;"', "&amp;ratings[[#This Row],[avg_rating]]&amp;", "&amp;ratings[[#This Row],[total_votes]]&amp;", "&amp;ratings[[#This Row],[median_rating]]&amp;"),"</f>
        <v>('tt2371365', 6.4, 178, 7),</v>
      </c>
    </row>
    <row r="584" spans="1:5" x14ac:dyDescent="0.3">
      <c r="A584" t="s">
        <v>7593</v>
      </c>
      <c r="B584">
        <v>5.0999999999999996</v>
      </c>
      <c r="C584">
        <v>10094</v>
      </c>
      <c r="D584">
        <v>5</v>
      </c>
      <c r="E584" t="str">
        <f>"('"&amp;ratings[[#This Row],[movie_id]]&amp;"', "&amp;ratings[[#This Row],[avg_rating]]&amp;", "&amp;ratings[[#This Row],[total_votes]]&amp;", "&amp;ratings[[#This Row],[median_rating]]&amp;"),"</f>
        <v>('tt2372251', 5.1, 10094, 5),</v>
      </c>
    </row>
    <row r="585" spans="1:5" x14ac:dyDescent="0.3">
      <c r="A585" t="s">
        <v>7600</v>
      </c>
      <c r="B585">
        <v>3.7</v>
      </c>
      <c r="C585">
        <v>385</v>
      </c>
      <c r="D585">
        <v>6</v>
      </c>
      <c r="E585" t="str">
        <f>"('"&amp;ratings[[#This Row],[movie_id]]&amp;"', "&amp;ratings[[#This Row],[avg_rating]]&amp;", "&amp;ratings[[#This Row],[total_votes]]&amp;", "&amp;ratings[[#This Row],[median_rating]]&amp;"),"</f>
        <v>('tt2375585', 3.7, 385, 6),</v>
      </c>
    </row>
    <row r="586" spans="1:5" x14ac:dyDescent="0.3">
      <c r="A586" t="s">
        <v>7605</v>
      </c>
      <c r="B586">
        <v>5.2</v>
      </c>
      <c r="C586">
        <v>412</v>
      </c>
      <c r="D586">
        <v>6</v>
      </c>
      <c r="E586" t="str">
        <f>"('"&amp;ratings[[#This Row],[movie_id]]&amp;"', "&amp;ratings[[#This Row],[avg_rating]]&amp;", "&amp;ratings[[#This Row],[total_votes]]&amp;", "&amp;ratings[[#This Row],[median_rating]]&amp;"),"</f>
        <v>('tt2377752', 5.2, 412, 6),</v>
      </c>
    </row>
    <row r="587" spans="1:5" x14ac:dyDescent="0.3">
      <c r="A587" t="s">
        <v>7609</v>
      </c>
      <c r="B587">
        <v>4.0999999999999996</v>
      </c>
      <c r="C587">
        <v>702</v>
      </c>
      <c r="D587">
        <v>7</v>
      </c>
      <c r="E587" t="str">
        <f>"('"&amp;ratings[[#This Row],[movie_id]]&amp;"', "&amp;ratings[[#This Row],[avg_rating]]&amp;", "&amp;ratings[[#This Row],[total_votes]]&amp;", "&amp;ratings[[#This Row],[median_rating]]&amp;"),"</f>
        <v>('tt2378145', 4.1, 702, 7),</v>
      </c>
    </row>
    <row r="588" spans="1:5" x14ac:dyDescent="0.3">
      <c r="A588" t="s">
        <v>7613</v>
      </c>
      <c r="B588">
        <v>7.1</v>
      </c>
      <c r="C588">
        <v>25476</v>
      </c>
      <c r="D588">
        <v>7</v>
      </c>
      <c r="E588" t="str">
        <f>"('"&amp;ratings[[#This Row],[movie_id]]&amp;"', "&amp;ratings[[#This Row],[avg_rating]]&amp;", "&amp;ratings[[#This Row],[total_votes]]&amp;", "&amp;ratings[[#This Row],[median_rating]]&amp;"),"</f>
        <v>('tt2378507', 7.1, 25476, 7),</v>
      </c>
    </row>
    <row r="589" spans="1:5" x14ac:dyDescent="0.3">
      <c r="A589" t="s">
        <v>7621</v>
      </c>
      <c r="B589">
        <v>8.4</v>
      </c>
      <c r="C589">
        <v>305662</v>
      </c>
      <c r="D589">
        <v>9</v>
      </c>
      <c r="E589" t="str">
        <f>"('"&amp;ratings[[#This Row],[movie_id]]&amp;"', "&amp;ratings[[#This Row],[avg_rating]]&amp;", "&amp;ratings[[#This Row],[total_votes]]&amp;", "&amp;ratings[[#This Row],[median_rating]]&amp;"),"</f>
        <v>('tt2380307', 8.4, 305662, 9),</v>
      </c>
    </row>
    <row r="590" spans="1:5" x14ac:dyDescent="0.3">
      <c r="A590" t="s">
        <v>7624</v>
      </c>
      <c r="B590">
        <v>4.5</v>
      </c>
      <c r="C590">
        <v>117</v>
      </c>
      <c r="D590">
        <v>5</v>
      </c>
      <c r="E590" t="str">
        <f>"('"&amp;ratings[[#This Row],[movie_id]]&amp;"', "&amp;ratings[[#This Row],[avg_rating]]&amp;", "&amp;ratings[[#This Row],[total_votes]]&amp;", "&amp;ratings[[#This Row],[median_rating]]&amp;"),"</f>
        <v>('tt2382622', 4.5, 117, 5),</v>
      </c>
    </row>
    <row r="591" spans="1:5" x14ac:dyDescent="0.3">
      <c r="A591" t="s">
        <v>7630</v>
      </c>
      <c r="B591">
        <v>5.9</v>
      </c>
      <c r="C591">
        <v>720</v>
      </c>
      <c r="D591">
        <v>6</v>
      </c>
      <c r="E591" t="str">
        <f>"('"&amp;ratings[[#This Row],[movie_id]]&amp;"', "&amp;ratings[[#This Row],[avg_rating]]&amp;", "&amp;ratings[[#This Row],[total_votes]]&amp;", "&amp;ratings[[#This Row],[median_rating]]&amp;"),"</f>
        <v>('tt2385752', 5.9, 720, 6),</v>
      </c>
    </row>
    <row r="592" spans="1:5" x14ac:dyDescent="0.3">
      <c r="A592" t="s">
        <v>7633</v>
      </c>
      <c r="B592">
        <v>4.7</v>
      </c>
      <c r="C592">
        <v>8298</v>
      </c>
      <c r="D592">
        <v>5</v>
      </c>
      <c r="E592" t="str">
        <f>"('"&amp;ratings[[#This Row],[movie_id]]&amp;"', "&amp;ratings[[#This Row],[avg_rating]]&amp;", "&amp;ratings[[#This Row],[total_votes]]&amp;", "&amp;ratings[[#This Row],[median_rating]]&amp;"),"</f>
        <v>('tt2386237', 4.7, 8298, 5),</v>
      </c>
    </row>
    <row r="593" spans="1:5" x14ac:dyDescent="0.3">
      <c r="A593" t="s">
        <v>7638</v>
      </c>
      <c r="B593">
        <v>7.5</v>
      </c>
      <c r="C593">
        <v>78711</v>
      </c>
      <c r="D593">
        <v>8</v>
      </c>
      <c r="E593" t="str">
        <f>"('"&amp;ratings[[#This Row],[movie_id]]&amp;"', "&amp;ratings[[#This Row],[avg_rating]]&amp;", "&amp;ratings[[#This Row],[total_votes]]&amp;", "&amp;ratings[[#This Row],[median_rating]]&amp;"),"</f>
        <v>('tt2386490', 7.5, 78711, 8),</v>
      </c>
    </row>
    <row r="594" spans="1:5" x14ac:dyDescent="0.3">
      <c r="A594" t="s">
        <v>7640</v>
      </c>
      <c r="B594">
        <v>6.2</v>
      </c>
      <c r="C594">
        <v>132</v>
      </c>
      <c r="D594">
        <v>7</v>
      </c>
      <c r="E594" t="str">
        <f>"('"&amp;ratings[[#This Row],[movie_id]]&amp;"', "&amp;ratings[[#This Row],[avg_rating]]&amp;", "&amp;ratings[[#This Row],[total_votes]]&amp;", "&amp;ratings[[#This Row],[median_rating]]&amp;"),"</f>
        <v>('tt2386588', 6.2, 132, 7),</v>
      </c>
    </row>
    <row r="595" spans="1:5" x14ac:dyDescent="0.3">
      <c r="A595" t="s">
        <v>7643</v>
      </c>
      <c r="B595">
        <v>3.6</v>
      </c>
      <c r="C595">
        <v>149</v>
      </c>
      <c r="D595">
        <v>4</v>
      </c>
      <c r="E595" t="str">
        <f>"('"&amp;ratings[[#This Row],[movie_id]]&amp;"', "&amp;ratings[[#This Row],[avg_rating]]&amp;", "&amp;ratings[[#This Row],[total_votes]]&amp;", "&amp;ratings[[#This Row],[median_rating]]&amp;"),"</f>
        <v>('tt2386668', 3.6, 149, 4),</v>
      </c>
    </row>
    <row r="596" spans="1:5" x14ac:dyDescent="0.3">
      <c r="A596" t="s">
        <v>7648</v>
      </c>
      <c r="B596">
        <v>6.5</v>
      </c>
      <c r="C596">
        <v>49361</v>
      </c>
      <c r="D596">
        <v>7</v>
      </c>
      <c r="E596" t="str">
        <f>"('"&amp;ratings[[#This Row],[movie_id]]&amp;"', "&amp;ratings[[#This Row],[avg_rating]]&amp;", "&amp;ratings[[#This Row],[total_votes]]&amp;", "&amp;ratings[[#This Row],[median_rating]]&amp;"),"</f>
        <v>('tt2388771', 6.5, 49361, 7),</v>
      </c>
    </row>
    <row r="597" spans="1:5" x14ac:dyDescent="0.3">
      <c r="A597" t="s">
        <v>7655</v>
      </c>
      <c r="B597">
        <v>5.2</v>
      </c>
      <c r="C597">
        <v>204</v>
      </c>
      <c r="D597">
        <v>6</v>
      </c>
      <c r="E597" t="str">
        <f>"('"&amp;ratings[[#This Row],[movie_id]]&amp;"', "&amp;ratings[[#This Row],[avg_rating]]&amp;", "&amp;ratings[[#This Row],[total_votes]]&amp;", "&amp;ratings[[#This Row],[median_rating]]&amp;"),"</f>
        <v>('tt2392383', 5.2, 204, 6),</v>
      </c>
    </row>
    <row r="598" spans="1:5" x14ac:dyDescent="0.3">
      <c r="A598" t="s">
        <v>7658</v>
      </c>
      <c r="B598">
        <v>4.7</v>
      </c>
      <c r="C598">
        <v>2528</v>
      </c>
      <c r="D598">
        <v>5</v>
      </c>
      <c r="E598" t="str">
        <f>"('"&amp;ratings[[#This Row],[movie_id]]&amp;"', "&amp;ratings[[#This Row],[avg_rating]]&amp;", "&amp;ratings[[#This Row],[total_votes]]&amp;", "&amp;ratings[[#This Row],[median_rating]]&amp;"),"</f>
        <v>('tt2392748', 4.7, 2528, 5),</v>
      </c>
    </row>
    <row r="599" spans="1:5" x14ac:dyDescent="0.3">
      <c r="A599" t="s">
        <v>7662</v>
      </c>
      <c r="B599">
        <v>6.4</v>
      </c>
      <c r="C599">
        <v>4751</v>
      </c>
      <c r="D599">
        <v>7</v>
      </c>
      <c r="E599" t="str">
        <f>"('"&amp;ratings[[#This Row],[movie_id]]&amp;"', "&amp;ratings[[#This Row],[avg_rating]]&amp;", "&amp;ratings[[#This Row],[total_votes]]&amp;", "&amp;ratings[[#This Row],[median_rating]]&amp;"),"</f>
        <v>('tt2392830', 6.4, 4751, 7),</v>
      </c>
    </row>
    <row r="600" spans="1:5" x14ac:dyDescent="0.3">
      <c r="A600" t="s">
        <v>7671</v>
      </c>
      <c r="B600">
        <v>8.1999999999999993</v>
      </c>
      <c r="C600">
        <v>22593</v>
      </c>
      <c r="D600">
        <v>9</v>
      </c>
      <c r="E600" t="str">
        <f>"('"&amp;ratings[[#This Row],[movie_id]]&amp;"', "&amp;ratings[[#This Row],[avg_rating]]&amp;", "&amp;ratings[[#This Row],[total_votes]]&amp;", "&amp;ratings[[#This Row],[median_rating]]&amp;"),"</f>
        <v>('tt2395469', 8.2, 22593, 9),</v>
      </c>
    </row>
    <row r="601" spans="1:5" x14ac:dyDescent="0.3">
      <c r="A601" t="s">
        <v>7673</v>
      </c>
      <c r="B601">
        <v>6.2</v>
      </c>
      <c r="C601">
        <v>634</v>
      </c>
      <c r="D601">
        <v>7</v>
      </c>
      <c r="E601" t="str">
        <f>"('"&amp;ratings[[#This Row],[movie_id]]&amp;"', "&amp;ratings[[#This Row],[avg_rating]]&amp;", "&amp;ratings[[#This Row],[total_votes]]&amp;", "&amp;ratings[[#This Row],[median_rating]]&amp;"),"</f>
        <v>('tt2396489', 6.2, 634, 7),</v>
      </c>
    </row>
    <row r="602" spans="1:5" x14ac:dyDescent="0.3">
      <c r="A602" t="s">
        <v>7677</v>
      </c>
      <c r="B602">
        <v>7.4</v>
      </c>
      <c r="C602">
        <v>35638</v>
      </c>
      <c r="D602">
        <v>8</v>
      </c>
      <c r="E602" t="str">
        <f>"('"&amp;ratings[[#This Row],[movie_id]]&amp;"', "&amp;ratings[[#This Row],[avg_rating]]&amp;", "&amp;ratings[[#This Row],[total_votes]]&amp;", "&amp;ratings[[#This Row],[median_rating]]&amp;"),"</f>
        <v>('tt2396589', 7.4, 35638, 8),</v>
      </c>
    </row>
    <row r="603" spans="1:5" x14ac:dyDescent="0.3">
      <c r="A603" t="s">
        <v>7682</v>
      </c>
      <c r="B603">
        <v>6</v>
      </c>
      <c r="C603">
        <v>16323</v>
      </c>
      <c r="D603">
        <v>6</v>
      </c>
      <c r="E603" t="str">
        <f>"('"&amp;ratings[[#This Row],[movie_id]]&amp;"', "&amp;ratings[[#This Row],[avg_rating]]&amp;", "&amp;ratings[[#This Row],[total_votes]]&amp;", "&amp;ratings[[#This Row],[median_rating]]&amp;"),"</f>
        <v>('tt2398241', 6, 16323, 6),</v>
      </c>
    </row>
    <row r="604" spans="1:5" x14ac:dyDescent="0.3">
      <c r="A604" t="s">
        <v>7695</v>
      </c>
      <c r="B604">
        <v>6.4</v>
      </c>
      <c r="C604">
        <v>763</v>
      </c>
      <c r="D604">
        <v>7</v>
      </c>
      <c r="E604" t="str">
        <f>"('"&amp;ratings[[#This Row],[movie_id]]&amp;"', "&amp;ratings[[#This Row],[avg_rating]]&amp;", "&amp;ratings[[#This Row],[total_votes]]&amp;", "&amp;ratings[[#This Row],[median_rating]]&amp;"),"</f>
        <v>('tt2401825', 6.4, 763, 7),</v>
      </c>
    </row>
    <row r="605" spans="1:5" x14ac:dyDescent="0.3">
      <c r="A605" t="s">
        <v>7710</v>
      </c>
      <c r="B605">
        <v>6.3</v>
      </c>
      <c r="C605">
        <v>3660</v>
      </c>
      <c r="D605">
        <v>7</v>
      </c>
      <c r="E605" t="str">
        <f>"('"&amp;ratings[[#This Row],[movie_id]]&amp;"', "&amp;ratings[[#This Row],[avg_rating]]&amp;", "&amp;ratings[[#This Row],[total_votes]]&amp;", "&amp;ratings[[#This Row],[median_rating]]&amp;"),"</f>
        <v>('tt2404639', 6.3, 3660, 7),</v>
      </c>
    </row>
    <row r="606" spans="1:5" x14ac:dyDescent="0.3">
      <c r="A606" t="s">
        <v>7718</v>
      </c>
      <c r="B606">
        <v>6.7</v>
      </c>
      <c r="C606">
        <v>158473</v>
      </c>
      <c r="D606">
        <v>7</v>
      </c>
      <c r="E606" t="str">
        <f>"('"&amp;ratings[[#This Row],[movie_id]]&amp;"', "&amp;ratings[[#This Row],[avg_rating]]&amp;", "&amp;ratings[[#This Row],[total_votes]]&amp;", "&amp;ratings[[#This Row],[median_rating]]&amp;"),"</f>
        <v>('tt2406566', 6.7, 158473, 7),</v>
      </c>
    </row>
    <row r="607" spans="1:5" x14ac:dyDescent="0.3">
      <c r="A607" t="s">
        <v>7728</v>
      </c>
      <c r="B607">
        <v>1.6</v>
      </c>
      <c r="C607">
        <v>441</v>
      </c>
      <c r="D607">
        <v>1</v>
      </c>
      <c r="E607" t="str">
        <f>"('"&amp;ratings[[#This Row],[movie_id]]&amp;"', "&amp;ratings[[#This Row],[avg_rating]]&amp;", "&amp;ratings[[#This Row],[total_votes]]&amp;", "&amp;ratings[[#This Row],[median_rating]]&amp;"),"</f>
        <v>('tt2413516', 1.6, 441, 1),</v>
      </c>
    </row>
    <row r="608" spans="1:5" x14ac:dyDescent="0.3">
      <c r="A608" t="s">
        <v>7735</v>
      </c>
      <c r="B608">
        <v>5.8</v>
      </c>
      <c r="C608">
        <v>10648</v>
      </c>
      <c r="D608">
        <v>6</v>
      </c>
      <c r="E608" t="str">
        <f>"('"&amp;ratings[[#This Row],[movie_id]]&amp;"', "&amp;ratings[[#This Row],[avg_rating]]&amp;", "&amp;ratings[[#This Row],[total_votes]]&amp;", "&amp;ratings[[#This Row],[median_rating]]&amp;"),"</f>
        <v>('tt2417712', 5.8, 10648, 6),</v>
      </c>
    </row>
    <row r="609" spans="1:5" x14ac:dyDescent="0.3">
      <c r="A609" t="s">
        <v>7741</v>
      </c>
      <c r="B609">
        <v>3.7</v>
      </c>
      <c r="C609">
        <v>164</v>
      </c>
      <c r="D609">
        <v>4</v>
      </c>
      <c r="E609" t="str">
        <f>"('"&amp;ratings[[#This Row],[movie_id]]&amp;"', "&amp;ratings[[#This Row],[avg_rating]]&amp;", "&amp;ratings[[#This Row],[total_votes]]&amp;", "&amp;ratings[[#This Row],[median_rating]]&amp;"),"</f>
        <v>('tt2421910', 3.7, 164, 4),</v>
      </c>
    </row>
    <row r="610" spans="1:5" x14ac:dyDescent="0.3">
      <c r="A610" t="s">
        <v>7744</v>
      </c>
      <c r="B610">
        <v>4.9000000000000004</v>
      </c>
      <c r="C610">
        <v>111</v>
      </c>
      <c r="D610">
        <v>5</v>
      </c>
      <c r="E610" t="str">
        <f>"('"&amp;ratings[[#This Row],[movie_id]]&amp;"', "&amp;ratings[[#This Row],[avg_rating]]&amp;", "&amp;ratings[[#This Row],[total_votes]]&amp;", "&amp;ratings[[#This Row],[median_rating]]&amp;"),"</f>
        <v>('tt2425466', 4.9, 111, 5),</v>
      </c>
    </row>
    <row r="611" spans="1:5" x14ac:dyDescent="0.3">
      <c r="A611" t="s">
        <v>7749</v>
      </c>
      <c r="B611">
        <v>4.3</v>
      </c>
      <c r="C611">
        <v>213</v>
      </c>
      <c r="D611">
        <v>5</v>
      </c>
      <c r="E611" t="str">
        <f>"('"&amp;ratings[[#This Row],[movie_id]]&amp;"', "&amp;ratings[[#This Row],[avg_rating]]&amp;", "&amp;ratings[[#This Row],[total_votes]]&amp;", "&amp;ratings[[#This Row],[median_rating]]&amp;"),"</f>
        <v>('tt2429278', 4.3, 213, 5),</v>
      </c>
    </row>
    <row r="612" spans="1:5" x14ac:dyDescent="0.3">
      <c r="A612" t="s">
        <v>7753</v>
      </c>
      <c r="B612">
        <v>3.6</v>
      </c>
      <c r="C612">
        <v>158</v>
      </c>
      <c r="D612">
        <v>5</v>
      </c>
      <c r="E612" t="str">
        <f>"('"&amp;ratings[[#This Row],[movie_id]]&amp;"', "&amp;ratings[[#This Row],[avg_rating]]&amp;", "&amp;ratings[[#This Row],[total_votes]]&amp;", "&amp;ratings[[#This Row],[median_rating]]&amp;"),"</f>
        <v>('tt2435970', 3.6, 158, 5),</v>
      </c>
    </row>
    <row r="613" spans="1:5" x14ac:dyDescent="0.3">
      <c r="A613" t="s">
        <v>7764</v>
      </c>
      <c r="B613">
        <v>6</v>
      </c>
      <c r="C613">
        <v>1445</v>
      </c>
      <c r="D613">
        <v>7</v>
      </c>
      <c r="E613" t="str">
        <f>"('"&amp;ratings[[#This Row],[movie_id]]&amp;"', "&amp;ratings[[#This Row],[avg_rating]]&amp;", "&amp;ratings[[#This Row],[total_votes]]&amp;", "&amp;ratings[[#This Row],[median_rating]]&amp;"),"</f>
        <v>('tt2445568', 6, 1445, 7),</v>
      </c>
    </row>
    <row r="614" spans="1:5" x14ac:dyDescent="0.3">
      <c r="A614" t="s">
        <v>7771</v>
      </c>
      <c r="B614">
        <v>4.0999999999999996</v>
      </c>
      <c r="C614">
        <v>1896</v>
      </c>
      <c r="D614">
        <v>4</v>
      </c>
      <c r="E614" t="str">
        <f>"('"&amp;ratings[[#This Row],[movie_id]]&amp;"', "&amp;ratings[[#This Row],[avg_rating]]&amp;", "&amp;ratings[[#This Row],[total_votes]]&amp;", "&amp;ratings[[#This Row],[median_rating]]&amp;"),"</f>
        <v>('tt2449638', 4.1, 1896, 4),</v>
      </c>
    </row>
    <row r="615" spans="1:5" x14ac:dyDescent="0.3">
      <c r="A615" t="s">
        <v>7783</v>
      </c>
      <c r="B615">
        <v>5.5</v>
      </c>
      <c r="C615">
        <v>314</v>
      </c>
      <c r="D615">
        <v>6</v>
      </c>
      <c r="E615" t="str">
        <f>"('"&amp;ratings[[#This Row],[movie_id]]&amp;"', "&amp;ratings[[#This Row],[avg_rating]]&amp;", "&amp;ratings[[#This Row],[total_votes]]&amp;", "&amp;ratings[[#This Row],[median_rating]]&amp;"),"</f>
        <v>('tt2463842', 5.5, 314, 6),</v>
      </c>
    </row>
    <row r="616" spans="1:5" x14ac:dyDescent="0.3">
      <c r="A616" t="s">
        <v>7792</v>
      </c>
      <c r="B616">
        <v>5.6</v>
      </c>
      <c r="C616">
        <v>229</v>
      </c>
      <c r="D616">
        <v>6</v>
      </c>
      <c r="E616" t="str">
        <f>"('"&amp;ratings[[#This Row],[movie_id]]&amp;"', "&amp;ratings[[#This Row],[avg_rating]]&amp;", "&amp;ratings[[#This Row],[total_votes]]&amp;", "&amp;ratings[[#This Row],[median_rating]]&amp;"),"</f>
        <v>('tt2476294', 5.6, 229, 6),</v>
      </c>
    </row>
    <row r="617" spans="1:5" x14ac:dyDescent="0.3">
      <c r="A617" t="s">
        <v>7796</v>
      </c>
      <c r="B617">
        <v>6.6</v>
      </c>
      <c r="C617">
        <v>57454</v>
      </c>
      <c r="D617">
        <v>7</v>
      </c>
      <c r="E617" t="str">
        <f>"('"&amp;ratings[[#This Row],[movie_id]]&amp;"', "&amp;ratings[[#This Row],[avg_rating]]&amp;", "&amp;ratings[[#This Row],[total_votes]]&amp;", "&amp;ratings[[#This Row],[median_rating]]&amp;"),"</f>
        <v>('tt2481498', 6.6, 57454, 7),</v>
      </c>
    </row>
    <row r="618" spans="1:5" x14ac:dyDescent="0.3">
      <c r="A618" t="s">
        <v>7799</v>
      </c>
      <c r="B618">
        <v>2.8</v>
      </c>
      <c r="C618">
        <v>116</v>
      </c>
      <c r="D618">
        <v>3</v>
      </c>
      <c r="E618" t="str">
        <f>"('"&amp;ratings[[#This Row],[movie_id]]&amp;"', "&amp;ratings[[#This Row],[avg_rating]]&amp;", "&amp;ratings[[#This Row],[total_votes]]&amp;", "&amp;ratings[[#This Row],[median_rating]]&amp;"),"</f>
        <v>('tt2482856', 2.8, 116, 3),</v>
      </c>
    </row>
    <row r="619" spans="1:5" x14ac:dyDescent="0.3">
      <c r="A619" t="s">
        <v>7802</v>
      </c>
      <c r="B619">
        <v>4.0999999999999996</v>
      </c>
      <c r="C619">
        <v>600</v>
      </c>
      <c r="D619">
        <v>4</v>
      </c>
      <c r="E619" t="str">
        <f>"('"&amp;ratings[[#This Row],[movie_id]]&amp;"', "&amp;ratings[[#This Row],[avg_rating]]&amp;", "&amp;ratings[[#This Row],[total_votes]]&amp;", "&amp;ratings[[#This Row],[median_rating]]&amp;"),"</f>
        <v>('tt2484224', 4.1, 600, 4),</v>
      </c>
    </row>
    <row r="620" spans="1:5" x14ac:dyDescent="0.3">
      <c r="A620" t="s">
        <v>7808</v>
      </c>
      <c r="B620">
        <v>3.1</v>
      </c>
      <c r="C620">
        <v>758</v>
      </c>
      <c r="D620">
        <v>3</v>
      </c>
      <c r="E620" t="str">
        <f>"('"&amp;ratings[[#This Row],[movie_id]]&amp;"', "&amp;ratings[[#This Row],[avg_rating]]&amp;", "&amp;ratings[[#This Row],[total_votes]]&amp;", "&amp;ratings[[#This Row],[median_rating]]&amp;"),"</f>
        <v>('tt2487028', 3.1, 758, 3),</v>
      </c>
    </row>
    <row r="621" spans="1:5" x14ac:dyDescent="0.3">
      <c r="A621" t="s">
        <v>7813</v>
      </c>
      <c r="B621">
        <v>3</v>
      </c>
      <c r="C621">
        <v>159</v>
      </c>
      <c r="D621">
        <v>3</v>
      </c>
      <c r="E621" t="str">
        <f>"('"&amp;ratings[[#This Row],[movie_id]]&amp;"', "&amp;ratings[[#This Row],[avg_rating]]&amp;", "&amp;ratings[[#This Row],[total_votes]]&amp;", "&amp;ratings[[#This Row],[median_rating]]&amp;"),"</f>
        <v>('tt2490148', 3, 159, 3),</v>
      </c>
    </row>
    <row r="622" spans="1:5" x14ac:dyDescent="0.3">
      <c r="A622" t="s">
        <v>7817</v>
      </c>
      <c r="B622">
        <v>5.8</v>
      </c>
      <c r="C622">
        <v>741</v>
      </c>
      <c r="D622">
        <v>7</v>
      </c>
      <c r="E622" t="str">
        <f>"('"&amp;ratings[[#This Row],[movie_id]]&amp;"', "&amp;ratings[[#This Row],[avg_rating]]&amp;", "&amp;ratings[[#This Row],[total_votes]]&amp;", "&amp;ratings[[#This Row],[median_rating]]&amp;"),"</f>
        <v>('tt2492344', 5.8, 741, 7),</v>
      </c>
    </row>
    <row r="623" spans="1:5" x14ac:dyDescent="0.3">
      <c r="A623" t="s">
        <v>7822</v>
      </c>
      <c r="B623">
        <v>5.6</v>
      </c>
      <c r="C623">
        <v>8939</v>
      </c>
      <c r="D623">
        <v>6</v>
      </c>
      <c r="E623" t="str">
        <f>"('"&amp;ratings[[#This Row],[movie_id]]&amp;"', "&amp;ratings[[#This Row],[avg_rating]]&amp;", "&amp;ratings[[#This Row],[total_votes]]&amp;", "&amp;ratings[[#This Row],[median_rating]]&amp;"),"</f>
        <v>('tt2499472', 5.6, 8939, 6),</v>
      </c>
    </row>
    <row r="624" spans="1:5" x14ac:dyDescent="0.3">
      <c r="A624" t="s">
        <v>7824</v>
      </c>
      <c r="B624">
        <v>4.2</v>
      </c>
      <c r="C624">
        <v>170</v>
      </c>
      <c r="D624">
        <v>5</v>
      </c>
      <c r="E624" t="str">
        <f>"('"&amp;ratings[[#This Row],[movie_id]]&amp;"', "&amp;ratings[[#This Row],[avg_rating]]&amp;", "&amp;ratings[[#This Row],[total_votes]]&amp;", "&amp;ratings[[#This Row],[median_rating]]&amp;"),"</f>
        <v>('tt2501366', 4.2, 170, 5),</v>
      </c>
    </row>
    <row r="625" spans="1:5" x14ac:dyDescent="0.3">
      <c r="A625" t="s">
        <v>7835</v>
      </c>
      <c r="B625">
        <v>4.8</v>
      </c>
      <c r="C625">
        <v>122</v>
      </c>
      <c r="D625">
        <v>6</v>
      </c>
      <c r="E625" t="str">
        <f>"('"&amp;ratings[[#This Row],[movie_id]]&amp;"', "&amp;ratings[[#This Row],[avg_rating]]&amp;", "&amp;ratings[[#This Row],[total_votes]]&amp;", "&amp;ratings[[#This Row],[median_rating]]&amp;"),"</f>
        <v>('tt2515456', 4.8, 122, 6),</v>
      </c>
    </row>
    <row r="626" spans="1:5" x14ac:dyDescent="0.3">
      <c r="A626" t="s">
        <v>7837</v>
      </c>
      <c r="B626">
        <v>3.2</v>
      </c>
      <c r="C626">
        <v>237</v>
      </c>
      <c r="D626">
        <v>3</v>
      </c>
      <c r="E626" t="str">
        <f>"('"&amp;ratings[[#This Row],[movie_id]]&amp;"', "&amp;ratings[[#This Row],[avg_rating]]&amp;", "&amp;ratings[[#This Row],[total_votes]]&amp;", "&amp;ratings[[#This Row],[median_rating]]&amp;"),"</f>
        <v>('tt2516500', 3.2, 237, 3),</v>
      </c>
    </row>
    <row r="627" spans="1:5" x14ac:dyDescent="0.3">
      <c r="A627" t="s">
        <v>7841</v>
      </c>
      <c r="B627">
        <v>5.5</v>
      </c>
      <c r="C627">
        <v>344</v>
      </c>
      <c r="D627">
        <v>7</v>
      </c>
      <c r="E627" t="str">
        <f>"('"&amp;ratings[[#This Row],[movie_id]]&amp;"', "&amp;ratings[[#This Row],[avg_rating]]&amp;", "&amp;ratings[[#This Row],[total_votes]]&amp;", "&amp;ratings[[#This Row],[median_rating]]&amp;"),"</f>
        <v>('tt2516966', 5.5, 344, 7),</v>
      </c>
    </row>
    <row r="628" spans="1:5" x14ac:dyDescent="0.3">
      <c r="A628" t="s">
        <v>7845</v>
      </c>
      <c r="B628">
        <v>6</v>
      </c>
      <c r="C628">
        <v>124</v>
      </c>
      <c r="D628">
        <v>6</v>
      </c>
      <c r="E628" t="str">
        <f>"('"&amp;ratings[[#This Row],[movie_id]]&amp;"', "&amp;ratings[[#This Row],[avg_rating]]&amp;", "&amp;ratings[[#This Row],[total_votes]]&amp;", "&amp;ratings[[#This Row],[median_rating]]&amp;"),"</f>
        <v>('tt2520046', 6, 124, 6),</v>
      </c>
    </row>
    <row r="629" spans="1:5" x14ac:dyDescent="0.3">
      <c r="A629" t="s">
        <v>7852</v>
      </c>
      <c r="B629">
        <v>3.5</v>
      </c>
      <c r="C629">
        <v>259</v>
      </c>
      <c r="D629">
        <v>3</v>
      </c>
      <c r="E629" t="str">
        <f>"('"&amp;ratings[[#This Row],[movie_id]]&amp;"', "&amp;ratings[[#This Row],[avg_rating]]&amp;", "&amp;ratings[[#This Row],[total_votes]]&amp;", "&amp;ratings[[#This Row],[median_rating]]&amp;"),"</f>
        <v>('tt2523096', 3.5, 259, 3),</v>
      </c>
    </row>
    <row r="630" spans="1:5" x14ac:dyDescent="0.3">
      <c r="A630" t="s">
        <v>7857</v>
      </c>
      <c r="B630">
        <v>7.1</v>
      </c>
      <c r="C630">
        <v>482896</v>
      </c>
      <c r="D630">
        <v>7</v>
      </c>
      <c r="E630" t="str">
        <f>"('"&amp;ratings[[#This Row],[movie_id]]&amp;"', "&amp;ratings[[#This Row],[avg_rating]]&amp;", "&amp;ratings[[#This Row],[total_votes]]&amp;", "&amp;ratings[[#This Row],[median_rating]]&amp;"),"</f>
        <v>('tt2527336', 7.1, 482896, 7),</v>
      </c>
    </row>
    <row r="631" spans="1:5" x14ac:dyDescent="0.3">
      <c r="A631" t="s">
        <v>7860</v>
      </c>
      <c r="B631">
        <v>4.5</v>
      </c>
      <c r="C631">
        <v>160</v>
      </c>
      <c r="D631">
        <v>5</v>
      </c>
      <c r="E631" t="str">
        <f>"('"&amp;ratings[[#This Row],[movie_id]]&amp;"', "&amp;ratings[[#This Row],[avg_rating]]&amp;", "&amp;ratings[[#This Row],[total_votes]]&amp;", "&amp;ratings[[#This Row],[median_rating]]&amp;"),"</f>
        <v>('tt2530316', 4.5, 160, 5),</v>
      </c>
    </row>
    <row r="632" spans="1:5" x14ac:dyDescent="0.3">
      <c r="A632" t="s">
        <v>7863</v>
      </c>
      <c r="B632">
        <v>4.3</v>
      </c>
      <c r="C632">
        <v>3611</v>
      </c>
      <c r="D632">
        <v>5</v>
      </c>
      <c r="E632" t="str">
        <f>"('"&amp;ratings[[#This Row],[movie_id]]&amp;"', "&amp;ratings[[#This Row],[avg_rating]]&amp;", "&amp;ratings[[#This Row],[total_votes]]&amp;", "&amp;ratings[[#This Row],[median_rating]]&amp;"),"</f>
        <v>('tt2531334', 4.3, 3611, 5),</v>
      </c>
    </row>
    <row r="633" spans="1:5" x14ac:dyDescent="0.3">
      <c r="A633" t="s">
        <v>7866</v>
      </c>
      <c r="B633">
        <v>6.2</v>
      </c>
      <c r="C633">
        <v>61096</v>
      </c>
      <c r="D633">
        <v>6</v>
      </c>
      <c r="E633" t="str">
        <f>"('"&amp;ratings[[#This Row],[movie_id]]&amp;"', "&amp;ratings[[#This Row],[avg_rating]]&amp;", "&amp;ratings[[#This Row],[total_votes]]&amp;", "&amp;ratings[[#This Row],[median_rating]]&amp;"),"</f>
        <v>('tt2531344', 6.2, 61096, 6),</v>
      </c>
    </row>
    <row r="634" spans="1:5" x14ac:dyDescent="0.3">
      <c r="A634" t="s">
        <v>7869</v>
      </c>
      <c r="B634">
        <v>5.6</v>
      </c>
      <c r="C634">
        <v>115</v>
      </c>
      <c r="D634">
        <v>6</v>
      </c>
      <c r="E634" t="str">
        <f>"('"&amp;ratings[[#This Row],[movie_id]]&amp;"', "&amp;ratings[[#This Row],[avg_rating]]&amp;", "&amp;ratings[[#This Row],[total_votes]]&amp;", "&amp;ratings[[#This Row],[median_rating]]&amp;"),"</f>
        <v>('tt2534642', 5.6, 115, 6),</v>
      </c>
    </row>
    <row r="635" spans="1:5" x14ac:dyDescent="0.3">
      <c r="A635" t="s">
        <v>7883</v>
      </c>
      <c r="B635">
        <v>8</v>
      </c>
      <c r="C635">
        <v>118835</v>
      </c>
      <c r="D635">
        <v>8</v>
      </c>
      <c r="E635" t="str">
        <f>"('"&amp;ratings[[#This Row],[movie_id]]&amp;"', "&amp;ratings[[#This Row],[avg_rating]]&amp;", "&amp;ratings[[#This Row],[total_votes]]&amp;", "&amp;ratings[[#This Row],[median_rating]]&amp;"),"</f>
        <v>('tt2543472', 8, 118835, 8),</v>
      </c>
    </row>
    <row r="636" spans="1:5" x14ac:dyDescent="0.3">
      <c r="A636" t="s">
        <v>7889</v>
      </c>
      <c r="B636">
        <v>5.5</v>
      </c>
      <c r="C636">
        <v>86802</v>
      </c>
      <c r="D636">
        <v>6</v>
      </c>
      <c r="E636" t="str">
        <f>"('"&amp;ratings[[#This Row],[movie_id]]&amp;"', "&amp;ratings[[#This Row],[avg_rating]]&amp;", "&amp;ratings[[#This Row],[total_votes]]&amp;", "&amp;ratings[[#This Row],[median_rating]]&amp;"),"</f>
        <v>('tt2548396', 5.5, 86802, 6),</v>
      </c>
    </row>
    <row r="637" spans="1:5" x14ac:dyDescent="0.3">
      <c r="A637" t="s">
        <v>7895</v>
      </c>
      <c r="B637">
        <v>4.2</v>
      </c>
      <c r="C637">
        <v>171</v>
      </c>
      <c r="D637">
        <v>5</v>
      </c>
      <c r="E637" t="str">
        <f>"('"&amp;ratings[[#This Row],[movie_id]]&amp;"', "&amp;ratings[[#This Row],[avg_rating]]&amp;", "&amp;ratings[[#This Row],[total_votes]]&amp;", "&amp;ratings[[#This Row],[median_rating]]&amp;"),"</f>
        <v>('tt2556676', 4.2, 171, 5),</v>
      </c>
    </row>
    <row r="638" spans="1:5" x14ac:dyDescent="0.3">
      <c r="A638" t="s">
        <v>7898</v>
      </c>
      <c r="B638">
        <v>5.6</v>
      </c>
      <c r="C638">
        <v>94263</v>
      </c>
      <c r="D638">
        <v>6</v>
      </c>
      <c r="E638" t="str">
        <f>"('"&amp;ratings[[#This Row],[movie_id]]&amp;"', "&amp;ratings[[#This Row],[avg_rating]]&amp;", "&amp;ratings[[#This Row],[total_votes]]&amp;", "&amp;ratings[[#This Row],[median_rating]]&amp;"),"</f>
        <v>('tt2557478', 5.6, 94263, 6),</v>
      </c>
    </row>
    <row r="639" spans="1:5" x14ac:dyDescent="0.3">
      <c r="A639" t="s">
        <v>7902</v>
      </c>
      <c r="B639">
        <v>5.9</v>
      </c>
      <c r="C639">
        <v>4089</v>
      </c>
      <c r="D639">
        <v>8</v>
      </c>
      <c r="E639" t="str">
        <f>"('"&amp;ratings[[#This Row],[movie_id]]&amp;"', "&amp;ratings[[#This Row],[avg_rating]]&amp;", "&amp;ratings[[#This Row],[total_votes]]&amp;", "&amp;ratings[[#This Row],[median_rating]]&amp;"),"</f>
        <v>('tt2560792', 5.9, 4089, 8),</v>
      </c>
    </row>
    <row r="640" spans="1:5" x14ac:dyDescent="0.3">
      <c r="A640" t="s">
        <v>7908</v>
      </c>
      <c r="B640">
        <v>2.4</v>
      </c>
      <c r="C640">
        <v>172</v>
      </c>
      <c r="D640">
        <v>2</v>
      </c>
      <c r="E640" t="str">
        <f>"('"&amp;ratings[[#This Row],[movie_id]]&amp;"', "&amp;ratings[[#This Row],[avg_rating]]&amp;", "&amp;ratings[[#This Row],[total_votes]]&amp;", "&amp;ratings[[#This Row],[median_rating]]&amp;"),"</f>
        <v>('tt2565974', 2.4, 172, 2),</v>
      </c>
    </row>
    <row r="641" spans="1:5" x14ac:dyDescent="0.3">
      <c r="A641" t="s">
        <v>7910</v>
      </c>
      <c r="B641">
        <v>7.1</v>
      </c>
      <c r="C641">
        <v>915</v>
      </c>
      <c r="D641">
        <v>8</v>
      </c>
      <c r="E641" t="str">
        <f>"('"&amp;ratings[[#This Row],[movie_id]]&amp;"', "&amp;ratings[[#This Row],[avg_rating]]&amp;", "&amp;ratings[[#This Row],[total_votes]]&amp;", "&amp;ratings[[#This Row],[median_rating]]&amp;"),"</f>
        <v>('tt2566644', 7.1, 915, 8),</v>
      </c>
    </row>
    <row r="642" spans="1:5" x14ac:dyDescent="0.3">
      <c r="A642" t="s">
        <v>7916</v>
      </c>
      <c r="B642">
        <v>6.6</v>
      </c>
      <c r="C642">
        <v>69050</v>
      </c>
      <c r="D642">
        <v>7</v>
      </c>
      <c r="E642" t="str">
        <f>"('"&amp;ratings[[#This Row],[movie_id]]&amp;"', "&amp;ratings[[#This Row],[avg_rating]]&amp;", "&amp;ratings[[#This Row],[total_votes]]&amp;", "&amp;ratings[[#This Row],[median_rating]]&amp;"),"</f>
        <v>('tt2568862', 6.6, 69050, 7),</v>
      </c>
    </row>
    <row r="643" spans="1:5" x14ac:dyDescent="0.3">
      <c r="A643" t="s">
        <v>7917</v>
      </c>
      <c r="B643">
        <v>6.7</v>
      </c>
      <c r="C643">
        <v>408</v>
      </c>
      <c r="D643">
        <v>7</v>
      </c>
      <c r="E643" t="str">
        <f>"('"&amp;ratings[[#This Row],[movie_id]]&amp;"', "&amp;ratings[[#This Row],[avg_rating]]&amp;", "&amp;ratings[[#This Row],[total_votes]]&amp;", "&amp;ratings[[#This Row],[median_rating]]&amp;"),"</f>
        <v>('tt2570500', 6.7, 408, 7),</v>
      </c>
    </row>
    <row r="644" spans="1:5" x14ac:dyDescent="0.3">
      <c r="A644" t="s">
        <v>7928</v>
      </c>
      <c r="B644">
        <v>6</v>
      </c>
      <c r="C644">
        <v>142</v>
      </c>
      <c r="D644">
        <v>8</v>
      </c>
      <c r="E644" t="str">
        <f>"('"&amp;ratings[[#This Row],[movie_id]]&amp;"', "&amp;ratings[[#This Row],[avg_rating]]&amp;", "&amp;ratings[[#This Row],[total_votes]]&amp;", "&amp;ratings[[#This Row],[median_rating]]&amp;"),"</f>
        <v>('tt2575290', 6, 142, 8),</v>
      </c>
    </row>
    <row r="645" spans="1:5" x14ac:dyDescent="0.3">
      <c r="A645" t="s">
        <v>7935</v>
      </c>
      <c r="B645">
        <v>1.6</v>
      </c>
      <c r="C645">
        <v>1539</v>
      </c>
      <c r="D645">
        <v>1</v>
      </c>
      <c r="E645" t="str">
        <f>"('"&amp;ratings[[#This Row],[movie_id]]&amp;"', "&amp;ratings[[#This Row],[avg_rating]]&amp;", "&amp;ratings[[#This Row],[total_votes]]&amp;", "&amp;ratings[[#This Row],[median_rating]]&amp;"),"</f>
        <v>('tt2578608', 1.6, 1539, 1),</v>
      </c>
    </row>
    <row r="646" spans="1:5" x14ac:dyDescent="0.3">
      <c r="A646" t="s">
        <v>7944</v>
      </c>
      <c r="B646">
        <v>6.2</v>
      </c>
      <c r="C646">
        <v>6523</v>
      </c>
      <c r="D646">
        <v>6</v>
      </c>
      <c r="E646" t="str">
        <f>"('"&amp;ratings[[#This Row],[movie_id]]&amp;"', "&amp;ratings[[#This Row],[avg_rating]]&amp;", "&amp;ratings[[#This Row],[total_votes]]&amp;", "&amp;ratings[[#This Row],[median_rating]]&amp;"),"</f>
        <v>('tt2582498', 6.2, 6523, 6),</v>
      </c>
    </row>
    <row r="647" spans="1:5" x14ac:dyDescent="0.3">
      <c r="A647" t="s">
        <v>7947</v>
      </c>
      <c r="B647">
        <v>6.3</v>
      </c>
      <c r="C647">
        <v>16105</v>
      </c>
      <c r="D647">
        <v>6</v>
      </c>
      <c r="E647" t="str">
        <f>"('"&amp;ratings[[#This Row],[movie_id]]&amp;"', "&amp;ratings[[#This Row],[avg_rating]]&amp;", "&amp;ratings[[#This Row],[total_votes]]&amp;", "&amp;ratings[[#This Row],[median_rating]]&amp;"),"</f>
        <v>('tt2582576', 6.3, 16105, 6),</v>
      </c>
    </row>
    <row r="648" spans="1:5" x14ac:dyDescent="0.3">
      <c r="A648" t="s">
        <v>7950</v>
      </c>
      <c r="B648">
        <v>6</v>
      </c>
      <c r="C648">
        <v>5646</v>
      </c>
      <c r="D648">
        <v>6</v>
      </c>
      <c r="E648" t="str">
        <f>"('"&amp;ratings[[#This Row],[movie_id]]&amp;"', "&amp;ratings[[#This Row],[avg_rating]]&amp;", "&amp;ratings[[#This Row],[total_votes]]&amp;", "&amp;ratings[[#This Row],[median_rating]]&amp;"),"</f>
        <v>('tt2582784', 6, 5646, 6),</v>
      </c>
    </row>
    <row r="649" spans="1:5" x14ac:dyDescent="0.3">
      <c r="A649" t="s">
        <v>7958</v>
      </c>
      <c r="B649">
        <v>7.1</v>
      </c>
      <c r="C649">
        <v>760</v>
      </c>
      <c r="D649">
        <v>9</v>
      </c>
      <c r="E649" t="str">
        <f>"('"&amp;ratings[[#This Row],[movie_id]]&amp;"', "&amp;ratings[[#This Row],[avg_rating]]&amp;", "&amp;ratings[[#This Row],[total_votes]]&amp;", "&amp;ratings[[#This Row],[median_rating]]&amp;"),"</f>
        <v>('tt2585736', 7.1, 760, 9),</v>
      </c>
    </row>
    <row r="650" spans="1:5" x14ac:dyDescent="0.3">
      <c r="A650" t="s">
        <v>7962</v>
      </c>
      <c r="B650">
        <v>6.4</v>
      </c>
      <c r="C650">
        <v>3375</v>
      </c>
      <c r="D650">
        <v>7</v>
      </c>
      <c r="E650" t="str">
        <f>"('"&amp;ratings[[#This Row],[movie_id]]&amp;"', "&amp;ratings[[#This Row],[avg_rating]]&amp;", "&amp;ratings[[#This Row],[total_votes]]&amp;", "&amp;ratings[[#This Row],[median_rating]]&amp;"),"</f>
        <v>('tt2586120', 6.4, 3375, 7),</v>
      </c>
    </row>
    <row r="651" spans="1:5" x14ac:dyDescent="0.3">
      <c r="A651" t="s">
        <v>7968</v>
      </c>
      <c r="B651">
        <v>5.5</v>
      </c>
      <c r="C651">
        <v>77278</v>
      </c>
      <c r="D651">
        <v>6</v>
      </c>
      <c r="E651" t="str">
        <f>"('"&amp;ratings[[#This Row],[movie_id]]&amp;"', "&amp;ratings[[#This Row],[avg_rating]]&amp;", "&amp;ratings[[#This Row],[total_votes]]&amp;", "&amp;ratings[[#This Row],[median_rating]]&amp;"),"</f>
        <v>('tt2592614', 5.5, 77278, 6),</v>
      </c>
    </row>
    <row r="652" spans="1:5" x14ac:dyDescent="0.3">
      <c r="A652" t="s">
        <v>7976</v>
      </c>
      <c r="B652">
        <v>5.5</v>
      </c>
      <c r="C652">
        <v>3232</v>
      </c>
      <c r="D652">
        <v>6</v>
      </c>
      <c r="E652" t="str">
        <f>"('"&amp;ratings[[#This Row],[movie_id]]&amp;"', "&amp;ratings[[#This Row],[avg_rating]]&amp;", "&amp;ratings[[#This Row],[total_votes]]&amp;", "&amp;ratings[[#This Row],[median_rating]]&amp;"),"</f>
        <v>('tt2597760', 5.5, 3232, 6),</v>
      </c>
    </row>
    <row r="653" spans="1:5" x14ac:dyDescent="0.3">
      <c r="A653" t="s">
        <v>7978</v>
      </c>
      <c r="B653">
        <v>4.5999999999999996</v>
      </c>
      <c r="C653">
        <v>178</v>
      </c>
      <c r="D653">
        <v>8</v>
      </c>
      <c r="E653" t="str">
        <f>"('"&amp;ratings[[#This Row],[movie_id]]&amp;"', "&amp;ratings[[#This Row],[avg_rating]]&amp;", "&amp;ratings[[#This Row],[total_votes]]&amp;", "&amp;ratings[[#This Row],[median_rating]]&amp;"),"</f>
        <v>('tt2602338', 4.6, 178, 8),</v>
      </c>
    </row>
    <row r="654" spans="1:5" x14ac:dyDescent="0.3">
      <c r="A654" t="s">
        <v>7983</v>
      </c>
      <c r="B654">
        <v>7.5</v>
      </c>
      <c r="C654">
        <v>213</v>
      </c>
      <c r="D654">
        <v>9</v>
      </c>
      <c r="E654" t="str">
        <f>"('"&amp;ratings[[#This Row],[movie_id]]&amp;"', "&amp;ratings[[#This Row],[avg_rating]]&amp;", "&amp;ratings[[#This Row],[total_votes]]&amp;", "&amp;ratings[[#This Row],[median_rating]]&amp;"),"</f>
        <v>('tt2606314', 7.5, 213, 9),</v>
      </c>
    </row>
    <row r="655" spans="1:5" x14ac:dyDescent="0.3">
      <c r="A655" t="s">
        <v>7988</v>
      </c>
      <c r="B655">
        <v>6.7</v>
      </c>
      <c r="C655">
        <v>321</v>
      </c>
      <c r="D655">
        <v>7</v>
      </c>
      <c r="E655" t="str">
        <f>"('"&amp;ratings[[#This Row],[movie_id]]&amp;"', "&amp;ratings[[#This Row],[avg_rating]]&amp;", "&amp;ratings[[#This Row],[total_votes]]&amp;", "&amp;ratings[[#This Row],[median_rating]]&amp;"),"</f>
        <v>('tt2610248', 6.7, 321, 7),</v>
      </c>
    </row>
    <row r="656" spans="1:5" x14ac:dyDescent="0.3">
      <c r="A656" t="s">
        <v>8000</v>
      </c>
      <c r="B656">
        <v>7</v>
      </c>
      <c r="C656">
        <v>2346</v>
      </c>
      <c r="D656">
        <v>8</v>
      </c>
      <c r="E656" t="str">
        <f>"('"&amp;ratings[[#This Row],[movie_id]]&amp;"', "&amp;ratings[[#This Row],[avg_rating]]&amp;", "&amp;ratings[[#This Row],[total_votes]]&amp;", "&amp;ratings[[#This Row],[median_rating]]&amp;"),"</f>
        <v>('tt2619512', 7, 2346, 8),</v>
      </c>
    </row>
    <row r="657" spans="1:5" x14ac:dyDescent="0.3">
      <c r="A657" t="s">
        <v>8004</v>
      </c>
      <c r="B657">
        <v>5</v>
      </c>
      <c r="C657">
        <v>17377</v>
      </c>
      <c r="D657">
        <v>5</v>
      </c>
      <c r="E657" t="str">
        <f>"('"&amp;ratings[[#This Row],[movie_id]]&amp;"', "&amp;ratings[[#This Row],[avg_rating]]&amp;", "&amp;ratings[[#This Row],[total_votes]]&amp;", "&amp;ratings[[#This Row],[median_rating]]&amp;"),"</f>
        <v>('tt2620590', 5, 17377, 5),</v>
      </c>
    </row>
    <row r="658" spans="1:5" x14ac:dyDescent="0.3">
      <c r="A658" t="s">
        <v>8011</v>
      </c>
      <c r="B658">
        <v>3.1</v>
      </c>
      <c r="C658">
        <v>137</v>
      </c>
      <c r="D658">
        <v>3</v>
      </c>
      <c r="E658" t="str">
        <f>"('"&amp;ratings[[#This Row],[movie_id]]&amp;"', "&amp;ratings[[#This Row],[avg_rating]]&amp;", "&amp;ratings[[#This Row],[total_votes]]&amp;", "&amp;ratings[[#This Row],[median_rating]]&amp;"),"</f>
        <v>('tt2625948', 3.1, 137, 3),</v>
      </c>
    </row>
    <row r="659" spans="1:5" x14ac:dyDescent="0.3">
      <c r="A659" t="s">
        <v>8019</v>
      </c>
      <c r="B659">
        <v>5.7</v>
      </c>
      <c r="C659">
        <v>211</v>
      </c>
      <c r="D659">
        <v>7</v>
      </c>
      <c r="E659" t="str">
        <f>"('"&amp;ratings[[#This Row],[movie_id]]&amp;"', "&amp;ratings[[#This Row],[avg_rating]]&amp;", "&amp;ratings[[#This Row],[total_votes]]&amp;", "&amp;ratings[[#This Row],[median_rating]]&amp;"),"</f>
        <v>('tt2630742', 5.7, 211, 7),</v>
      </c>
    </row>
    <row r="660" spans="1:5" x14ac:dyDescent="0.3">
      <c r="A660" t="s">
        <v>8022</v>
      </c>
      <c r="B660">
        <v>5.7</v>
      </c>
      <c r="C660">
        <v>2809</v>
      </c>
      <c r="D660">
        <v>6</v>
      </c>
      <c r="E660" t="str">
        <f>"('"&amp;ratings[[#This Row],[movie_id]]&amp;"', "&amp;ratings[[#This Row],[avg_rating]]&amp;", "&amp;ratings[[#This Row],[total_votes]]&amp;", "&amp;ratings[[#This Row],[median_rating]]&amp;"),"</f>
        <v>('tt2633076', 5.7, 2809, 6),</v>
      </c>
    </row>
    <row r="661" spans="1:5" x14ac:dyDescent="0.3">
      <c r="A661" t="s">
        <v>8026</v>
      </c>
      <c r="B661">
        <v>3.6</v>
      </c>
      <c r="C661">
        <v>672</v>
      </c>
      <c r="D661">
        <v>3</v>
      </c>
      <c r="E661" t="str">
        <f>"('"&amp;ratings[[#This Row],[movie_id]]&amp;"', "&amp;ratings[[#This Row],[avg_rating]]&amp;", "&amp;ratings[[#This Row],[total_votes]]&amp;", "&amp;ratings[[#This Row],[median_rating]]&amp;"),"</f>
        <v>('tt2634414', 3.6, 672, 3),</v>
      </c>
    </row>
    <row r="662" spans="1:5" x14ac:dyDescent="0.3">
      <c r="A662" t="s">
        <v>8029</v>
      </c>
      <c r="B662">
        <v>6</v>
      </c>
      <c r="C662">
        <v>17432</v>
      </c>
      <c r="D662">
        <v>6</v>
      </c>
      <c r="E662" t="str">
        <f>"('"&amp;ratings[[#This Row],[movie_id]]&amp;"', "&amp;ratings[[#This Row],[avg_rating]]&amp;", "&amp;ratings[[#This Row],[total_votes]]&amp;", "&amp;ratings[[#This Row],[median_rating]]&amp;"),"</f>
        <v>('tt2639336', 6, 17432, 6),</v>
      </c>
    </row>
    <row r="663" spans="1:5" x14ac:dyDescent="0.3">
      <c r="A663" t="s">
        <v>8038</v>
      </c>
      <c r="B663">
        <v>2.6</v>
      </c>
      <c r="C663">
        <v>151</v>
      </c>
      <c r="D663">
        <v>2</v>
      </c>
      <c r="E663" t="str">
        <f>"('"&amp;ratings[[#This Row],[movie_id]]&amp;"', "&amp;ratings[[#This Row],[avg_rating]]&amp;", "&amp;ratings[[#This Row],[total_votes]]&amp;", "&amp;ratings[[#This Row],[median_rating]]&amp;"),"</f>
        <v>('tt2651724', 2.6, 151, 2),</v>
      </c>
    </row>
    <row r="664" spans="1:5" x14ac:dyDescent="0.3">
      <c r="A664" t="s">
        <v>8042</v>
      </c>
      <c r="B664">
        <v>5.3</v>
      </c>
      <c r="C664">
        <v>586</v>
      </c>
      <c r="D664">
        <v>6</v>
      </c>
      <c r="E664" t="str">
        <f>"('"&amp;ratings[[#This Row],[movie_id]]&amp;"', "&amp;ratings[[#This Row],[avg_rating]]&amp;", "&amp;ratings[[#This Row],[total_votes]]&amp;", "&amp;ratings[[#This Row],[median_rating]]&amp;"),"</f>
        <v>('tt2658538', 5.3, 586, 6),</v>
      </c>
    </row>
    <row r="665" spans="1:5" x14ac:dyDescent="0.3">
      <c r="A665" t="s">
        <v>8056</v>
      </c>
      <c r="B665">
        <v>6.3</v>
      </c>
      <c r="C665">
        <v>916</v>
      </c>
      <c r="D665">
        <v>7</v>
      </c>
      <c r="E665" t="str">
        <f>"('"&amp;ratings[[#This Row],[movie_id]]&amp;"', "&amp;ratings[[#This Row],[avg_rating]]&amp;", "&amp;ratings[[#This Row],[total_votes]]&amp;", "&amp;ratings[[#This Row],[median_rating]]&amp;"),"</f>
        <v>('tt2670882', 6.3, 916, 7),</v>
      </c>
    </row>
    <row r="666" spans="1:5" x14ac:dyDescent="0.3">
      <c r="A666" t="s">
        <v>8059</v>
      </c>
      <c r="B666">
        <v>7.2</v>
      </c>
      <c r="C666">
        <v>89760</v>
      </c>
      <c r="D666">
        <v>7</v>
      </c>
      <c r="E666" t="str">
        <f>"('"&amp;ratings[[#This Row],[movie_id]]&amp;"', "&amp;ratings[[#This Row],[avg_rating]]&amp;", "&amp;ratings[[#This Row],[total_votes]]&amp;", "&amp;ratings[[#This Row],[median_rating]]&amp;"),"</f>
        <v>('tt2671706', 7.2, 89760, 7),</v>
      </c>
    </row>
    <row r="667" spans="1:5" x14ac:dyDescent="0.3">
      <c r="A667" t="s">
        <v>8062</v>
      </c>
      <c r="B667">
        <v>6.4</v>
      </c>
      <c r="C667">
        <v>12530</v>
      </c>
      <c r="D667">
        <v>7</v>
      </c>
      <c r="E667" t="str">
        <f>"('"&amp;ratings[[#This Row],[movie_id]]&amp;"', "&amp;ratings[[#This Row],[avg_rating]]&amp;", "&amp;ratings[[#This Row],[total_votes]]&amp;", "&amp;ratings[[#This Row],[median_rating]]&amp;"),"</f>
        <v>('tt2674454', 6.4, 12530, 7),</v>
      </c>
    </row>
    <row r="668" spans="1:5" x14ac:dyDescent="0.3">
      <c r="A668" t="s">
        <v>8066</v>
      </c>
      <c r="B668">
        <v>5.9</v>
      </c>
      <c r="C668">
        <v>1958</v>
      </c>
      <c r="D668">
        <v>7</v>
      </c>
      <c r="E668" t="str">
        <f>"('"&amp;ratings[[#This Row],[movie_id]]&amp;"', "&amp;ratings[[#This Row],[avg_rating]]&amp;", "&amp;ratings[[#This Row],[total_votes]]&amp;", "&amp;ratings[[#This Row],[median_rating]]&amp;"),"</f>
        <v>('tt2677064', 5.9, 1958, 7),</v>
      </c>
    </row>
    <row r="669" spans="1:5" x14ac:dyDescent="0.3">
      <c r="A669" t="s">
        <v>8068</v>
      </c>
      <c r="B669">
        <v>6.3</v>
      </c>
      <c r="C669">
        <v>3498</v>
      </c>
      <c r="D669">
        <v>7</v>
      </c>
      <c r="E669" t="str">
        <f>"('"&amp;ratings[[#This Row],[movie_id]]&amp;"', "&amp;ratings[[#This Row],[avg_rating]]&amp;", "&amp;ratings[[#This Row],[total_votes]]&amp;", "&amp;ratings[[#This Row],[median_rating]]&amp;"),"</f>
        <v>('tt2677722', 6.3, 3498, 7),</v>
      </c>
    </row>
    <row r="670" spans="1:5" x14ac:dyDescent="0.3">
      <c r="A670" t="s">
        <v>8072</v>
      </c>
      <c r="B670">
        <v>6.3</v>
      </c>
      <c r="C670">
        <v>461</v>
      </c>
      <c r="D670">
        <v>7</v>
      </c>
      <c r="E670" t="str">
        <f>"('"&amp;ratings[[#This Row],[movie_id]]&amp;"', "&amp;ratings[[#This Row],[avg_rating]]&amp;", "&amp;ratings[[#This Row],[total_votes]]&amp;", "&amp;ratings[[#This Row],[median_rating]]&amp;"),"</f>
        <v>('tt2690226', 6.3, 461, 7),</v>
      </c>
    </row>
    <row r="671" spans="1:5" x14ac:dyDescent="0.3">
      <c r="A671" t="s">
        <v>8074</v>
      </c>
      <c r="B671">
        <v>6.5</v>
      </c>
      <c r="C671">
        <v>837</v>
      </c>
      <c r="D671">
        <v>8</v>
      </c>
      <c r="E671" t="str">
        <f>"('"&amp;ratings[[#This Row],[movie_id]]&amp;"', "&amp;ratings[[#This Row],[avg_rating]]&amp;", "&amp;ratings[[#This Row],[total_votes]]&amp;", "&amp;ratings[[#This Row],[median_rating]]&amp;"),"</f>
        <v>('tt2690634', 6.5, 837, 8),</v>
      </c>
    </row>
    <row r="672" spans="1:5" x14ac:dyDescent="0.3">
      <c r="A672" t="s">
        <v>8080</v>
      </c>
      <c r="B672">
        <v>3.1</v>
      </c>
      <c r="C672">
        <v>143</v>
      </c>
      <c r="D672">
        <v>3</v>
      </c>
      <c r="E672" t="str">
        <f>"('"&amp;ratings[[#This Row],[movie_id]]&amp;"', "&amp;ratings[[#This Row],[avg_rating]]&amp;", "&amp;ratings[[#This Row],[total_votes]]&amp;", "&amp;ratings[[#This Row],[median_rating]]&amp;"),"</f>
        <v>('tt2700194', 3.1, 143, 3),</v>
      </c>
    </row>
    <row r="673" spans="1:5" x14ac:dyDescent="0.3">
      <c r="A673" t="s">
        <v>8083</v>
      </c>
      <c r="B673">
        <v>6.9</v>
      </c>
      <c r="C673">
        <v>174328</v>
      </c>
      <c r="D673">
        <v>7</v>
      </c>
      <c r="E673" t="str">
        <f>"('"&amp;ratings[[#This Row],[movie_id]]&amp;"', "&amp;ratings[[#This Row],[avg_rating]]&amp;", "&amp;ratings[[#This Row],[total_votes]]&amp;", "&amp;ratings[[#This Row],[median_rating]]&amp;"),"</f>
        <v>('tt2704998', 6.9, 174328, 7),</v>
      </c>
    </row>
    <row r="674" spans="1:5" x14ac:dyDescent="0.3">
      <c r="A674" t="s">
        <v>8088</v>
      </c>
      <c r="B674">
        <v>5.6</v>
      </c>
      <c r="C674">
        <v>923</v>
      </c>
      <c r="D674">
        <v>6</v>
      </c>
      <c r="E674" t="str">
        <f>"('"&amp;ratings[[#This Row],[movie_id]]&amp;"', "&amp;ratings[[#This Row],[avg_rating]]&amp;", "&amp;ratings[[#This Row],[total_votes]]&amp;", "&amp;ratings[[#This Row],[median_rating]]&amp;"),"</f>
        <v>('tt2707810', 5.6, 923, 6),</v>
      </c>
    </row>
    <row r="675" spans="1:5" x14ac:dyDescent="0.3">
      <c r="A675" t="s">
        <v>8092</v>
      </c>
      <c r="B675">
        <v>6.3</v>
      </c>
      <c r="C675">
        <v>34092</v>
      </c>
      <c r="D675">
        <v>6</v>
      </c>
      <c r="E675" t="str">
        <f>"('"&amp;ratings[[#This Row],[movie_id]]&amp;"', "&amp;ratings[[#This Row],[avg_rating]]&amp;", "&amp;ratings[[#This Row],[total_votes]]&amp;", "&amp;ratings[[#This Row],[median_rating]]&amp;"),"</f>
        <v>('tt2709692', 6.3, 34092, 6),</v>
      </c>
    </row>
    <row r="676" spans="1:5" x14ac:dyDescent="0.3">
      <c r="A676" t="s">
        <v>8094</v>
      </c>
      <c r="B676">
        <v>3.9</v>
      </c>
      <c r="C676">
        <v>103</v>
      </c>
      <c r="D676">
        <v>5</v>
      </c>
      <c r="E676" t="str">
        <f>"('"&amp;ratings[[#This Row],[movie_id]]&amp;"', "&amp;ratings[[#This Row],[avg_rating]]&amp;", "&amp;ratings[[#This Row],[total_votes]]&amp;", "&amp;ratings[[#This Row],[median_rating]]&amp;"),"</f>
        <v>('tt2709962', 3.9, 103, 5),</v>
      </c>
    </row>
    <row r="677" spans="1:5" x14ac:dyDescent="0.3">
      <c r="A677" t="s">
        <v>8098</v>
      </c>
      <c r="B677">
        <v>4.5</v>
      </c>
      <c r="C677">
        <v>338</v>
      </c>
      <c r="D677">
        <v>5</v>
      </c>
      <c r="E677" t="str">
        <f>"('"&amp;ratings[[#This Row],[movie_id]]&amp;"', "&amp;ratings[[#This Row],[avg_rating]]&amp;", "&amp;ratings[[#This Row],[total_votes]]&amp;", "&amp;ratings[[#This Row],[median_rating]]&amp;"),"</f>
        <v>('tt2712758', 4.5, 338, 5),</v>
      </c>
    </row>
    <row r="678" spans="1:5" x14ac:dyDescent="0.3">
      <c r="A678" t="s">
        <v>8103</v>
      </c>
      <c r="B678">
        <v>5.4</v>
      </c>
      <c r="C678">
        <v>6382</v>
      </c>
      <c r="D678">
        <v>6</v>
      </c>
      <c r="E678" t="str">
        <f>"('"&amp;ratings[[#This Row],[movie_id]]&amp;"', "&amp;ratings[[#This Row],[avg_rating]]&amp;", "&amp;ratings[[#This Row],[total_votes]]&amp;", "&amp;ratings[[#This Row],[median_rating]]&amp;"),"</f>
        <v>('tt2720826', 5.4, 6382, 6),</v>
      </c>
    </row>
    <row r="679" spans="1:5" x14ac:dyDescent="0.3">
      <c r="A679" t="s">
        <v>8105</v>
      </c>
      <c r="B679">
        <v>5.2</v>
      </c>
      <c r="C679">
        <v>164</v>
      </c>
      <c r="D679">
        <v>6</v>
      </c>
      <c r="E679" t="str">
        <f>"('"&amp;ratings[[#This Row],[movie_id]]&amp;"', "&amp;ratings[[#This Row],[avg_rating]]&amp;", "&amp;ratings[[#This Row],[total_votes]]&amp;", "&amp;ratings[[#This Row],[median_rating]]&amp;"),"</f>
        <v>('tt2721624', 5.2, 164, 6),</v>
      </c>
    </row>
    <row r="680" spans="1:5" x14ac:dyDescent="0.3">
      <c r="A680" t="s">
        <v>8108</v>
      </c>
      <c r="B680">
        <v>3.3</v>
      </c>
      <c r="C680">
        <v>415</v>
      </c>
      <c r="D680">
        <v>3</v>
      </c>
      <c r="E680" t="str">
        <f>"('"&amp;ratings[[#This Row],[movie_id]]&amp;"', "&amp;ratings[[#This Row],[avg_rating]]&amp;", "&amp;ratings[[#This Row],[total_votes]]&amp;", "&amp;ratings[[#This Row],[median_rating]]&amp;"),"</f>
        <v>('tt2728784', 3.3, 415, 3),</v>
      </c>
    </row>
    <row r="681" spans="1:5" x14ac:dyDescent="0.3">
      <c r="A681" t="s">
        <v>8114</v>
      </c>
      <c r="B681">
        <v>4.0999999999999996</v>
      </c>
      <c r="C681">
        <v>192</v>
      </c>
      <c r="D681">
        <v>4</v>
      </c>
      <c r="E681" t="str">
        <f>"('"&amp;ratings[[#This Row],[movie_id]]&amp;"', "&amp;ratings[[#This Row],[avg_rating]]&amp;", "&amp;ratings[[#This Row],[total_votes]]&amp;", "&amp;ratings[[#This Row],[median_rating]]&amp;"),"</f>
        <v>('tt2736858', 4.1, 192, 4),</v>
      </c>
    </row>
    <row r="682" spans="1:5" x14ac:dyDescent="0.3">
      <c r="A682" t="s">
        <v>8118</v>
      </c>
      <c r="B682">
        <v>6.6</v>
      </c>
      <c r="C682">
        <v>237846</v>
      </c>
      <c r="D682">
        <v>7</v>
      </c>
      <c r="E682" t="str">
        <f>"('"&amp;ratings[[#This Row],[movie_id]]&amp;"', "&amp;ratings[[#This Row],[avg_rating]]&amp;", "&amp;ratings[[#This Row],[total_votes]]&amp;", "&amp;ratings[[#This Row],[median_rating]]&amp;"),"</f>
        <v>('tt2737304', 6.6, 237846, 7),</v>
      </c>
    </row>
    <row r="683" spans="1:5" x14ac:dyDescent="0.3">
      <c r="A683" t="s">
        <v>8121</v>
      </c>
      <c r="B683">
        <v>4.9000000000000004</v>
      </c>
      <c r="C683">
        <v>385</v>
      </c>
      <c r="D683">
        <v>5</v>
      </c>
      <c r="E683" t="str">
        <f>"('"&amp;ratings[[#This Row],[movie_id]]&amp;"', "&amp;ratings[[#This Row],[avg_rating]]&amp;", "&amp;ratings[[#This Row],[total_votes]]&amp;", "&amp;ratings[[#This Row],[median_rating]]&amp;"),"</f>
        <v>('tt2741564', 4.9, 385, 5),</v>
      </c>
    </row>
    <row r="684" spans="1:5" x14ac:dyDescent="0.3">
      <c r="A684" t="s">
        <v>8126</v>
      </c>
      <c r="B684">
        <v>3.8</v>
      </c>
      <c r="C684">
        <v>253</v>
      </c>
      <c r="D684">
        <v>4</v>
      </c>
      <c r="E684" t="str">
        <f>"('"&amp;ratings[[#This Row],[movie_id]]&amp;"', "&amp;ratings[[#This Row],[avg_rating]]&amp;", "&amp;ratings[[#This Row],[total_votes]]&amp;", "&amp;ratings[[#This Row],[median_rating]]&amp;"),"</f>
        <v>('tt2759338', 3.8, 253, 4),</v>
      </c>
    </row>
    <row r="685" spans="1:5" x14ac:dyDescent="0.3">
      <c r="A685" t="s">
        <v>8130</v>
      </c>
      <c r="B685">
        <v>8.1</v>
      </c>
      <c r="C685">
        <v>4422</v>
      </c>
      <c r="D685">
        <v>9</v>
      </c>
      <c r="E685" t="str">
        <f>"('"&amp;ratings[[#This Row],[movie_id]]&amp;"', "&amp;ratings[[#This Row],[avg_rating]]&amp;", "&amp;ratings[[#This Row],[total_votes]]&amp;", "&amp;ratings[[#This Row],[median_rating]]&amp;"),"</f>
        <v>('tt2762506', 8.1, 4422, 9),</v>
      </c>
    </row>
    <row r="686" spans="1:5" x14ac:dyDescent="0.3">
      <c r="A686" t="s">
        <v>8133</v>
      </c>
      <c r="B686">
        <v>5.2</v>
      </c>
      <c r="C686">
        <v>520</v>
      </c>
      <c r="D686">
        <v>6</v>
      </c>
      <c r="E686" t="str">
        <f>"('"&amp;ratings[[#This Row],[movie_id]]&amp;"', "&amp;ratings[[#This Row],[avg_rating]]&amp;", "&amp;ratings[[#This Row],[total_votes]]&amp;", "&amp;ratings[[#This Row],[median_rating]]&amp;"),"</f>
        <v>('tt2762662', 5.2, 520, 6),</v>
      </c>
    </row>
    <row r="687" spans="1:5" x14ac:dyDescent="0.3">
      <c r="A687" t="s">
        <v>8137</v>
      </c>
      <c r="B687">
        <v>7.2</v>
      </c>
      <c r="C687">
        <v>101507</v>
      </c>
      <c r="D687">
        <v>7</v>
      </c>
      <c r="E687" t="str">
        <f>"('"&amp;ratings[[#This Row],[movie_id]]&amp;"', "&amp;ratings[[#This Row],[avg_rating]]&amp;", "&amp;ratings[[#This Row],[total_votes]]&amp;", "&amp;ratings[[#This Row],[median_rating]]&amp;"),"</f>
        <v>('tt2763304', 7.2, 101507, 7),</v>
      </c>
    </row>
    <row r="688" spans="1:5" x14ac:dyDescent="0.3">
      <c r="A688" t="s">
        <v>8142</v>
      </c>
      <c r="B688">
        <v>5.2</v>
      </c>
      <c r="C688">
        <v>610</v>
      </c>
      <c r="D688">
        <v>6</v>
      </c>
      <c r="E688" t="str">
        <f>"('"&amp;ratings[[#This Row],[movie_id]]&amp;"', "&amp;ratings[[#This Row],[avg_rating]]&amp;", "&amp;ratings[[#This Row],[total_votes]]&amp;", "&amp;ratings[[#This Row],[median_rating]]&amp;"),"</f>
        <v>('tt2766104', 5.2, 610, 6),</v>
      </c>
    </row>
    <row r="689" spans="1:5" x14ac:dyDescent="0.3">
      <c r="A689" t="s">
        <v>8149</v>
      </c>
      <c r="B689">
        <v>4</v>
      </c>
      <c r="C689">
        <v>1631</v>
      </c>
      <c r="D689">
        <v>5</v>
      </c>
      <c r="E689" t="str">
        <f>"('"&amp;ratings[[#This Row],[movie_id]]&amp;"', "&amp;ratings[[#This Row],[avg_rating]]&amp;", "&amp;ratings[[#This Row],[total_votes]]&amp;", "&amp;ratings[[#This Row],[median_rating]]&amp;"),"</f>
        <v>('tt2769828', 4, 1631, 5),</v>
      </c>
    </row>
    <row r="690" spans="1:5" x14ac:dyDescent="0.3">
      <c r="A690" t="s">
        <v>8153</v>
      </c>
      <c r="B690">
        <v>7.2</v>
      </c>
      <c r="C690">
        <v>248356</v>
      </c>
      <c r="D690">
        <v>7</v>
      </c>
      <c r="E690" t="str">
        <f>"('"&amp;ratings[[#This Row],[movie_id]]&amp;"', "&amp;ratings[[#This Row],[avg_rating]]&amp;", "&amp;ratings[[#This Row],[total_votes]]&amp;", "&amp;ratings[[#This Row],[median_rating]]&amp;"),"</f>
        <v>('tt2771200', 7.2, 248356, 7),</v>
      </c>
    </row>
    <row r="691" spans="1:5" x14ac:dyDescent="0.3">
      <c r="A691" t="s">
        <v>8157</v>
      </c>
      <c r="B691">
        <v>6.5</v>
      </c>
      <c r="C691">
        <v>10647</v>
      </c>
      <c r="D691">
        <v>7</v>
      </c>
      <c r="E691" t="str">
        <f>"('"&amp;ratings[[#This Row],[movie_id]]&amp;"', "&amp;ratings[[#This Row],[avg_rating]]&amp;", "&amp;ratings[[#This Row],[total_votes]]&amp;", "&amp;ratings[[#This Row],[median_rating]]&amp;"),"</f>
        <v>('tt2776878', 6.5, 10647, 7),</v>
      </c>
    </row>
    <row r="692" spans="1:5" x14ac:dyDescent="0.3">
      <c r="A692" t="s">
        <v>8162</v>
      </c>
      <c r="B692">
        <v>6</v>
      </c>
      <c r="C692">
        <v>272</v>
      </c>
      <c r="D692">
        <v>8</v>
      </c>
      <c r="E692" t="str">
        <f>"('"&amp;ratings[[#This Row],[movie_id]]&amp;"', "&amp;ratings[[#This Row],[avg_rating]]&amp;", "&amp;ratings[[#This Row],[total_votes]]&amp;", "&amp;ratings[[#This Row],[median_rating]]&amp;"),"</f>
        <v>('tt2782232', 6, 272, 8),</v>
      </c>
    </row>
    <row r="693" spans="1:5" x14ac:dyDescent="0.3">
      <c r="A693" t="s">
        <v>8167</v>
      </c>
      <c r="B693">
        <v>3.2</v>
      </c>
      <c r="C693">
        <v>566</v>
      </c>
      <c r="D693">
        <v>3</v>
      </c>
      <c r="E693" t="str">
        <f>"('"&amp;ratings[[#This Row],[movie_id]]&amp;"', "&amp;ratings[[#This Row],[avg_rating]]&amp;", "&amp;ratings[[#This Row],[total_votes]]&amp;", "&amp;ratings[[#This Row],[median_rating]]&amp;"),"</f>
        <v>('tt2783862', 3.2, 566, 3),</v>
      </c>
    </row>
    <row r="694" spans="1:5" x14ac:dyDescent="0.3">
      <c r="A694" t="s">
        <v>8170</v>
      </c>
      <c r="B694">
        <v>2.7</v>
      </c>
      <c r="C694">
        <v>1755</v>
      </c>
      <c r="D694">
        <v>3</v>
      </c>
      <c r="E694" t="str">
        <f>"('"&amp;ratings[[#This Row],[movie_id]]&amp;"', "&amp;ratings[[#This Row],[avg_rating]]&amp;", "&amp;ratings[[#This Row],[total_votes]]&amp;", "&amp;ratings[[#This Row],[median_rating]]&amp;"),"</f>
        <v>('tt2784134', 2.7, 1755, 3),</v>
      </c>
    </row>
    <row r="695" spans="1:5" x14ac:dyDescent="0.3">
      <c r="A695" t="s">
        <v>8176</v>
      </c>
      <c r="B695">
        <v>6.7</v>
      </c>
      <c r="C695">
        <v>2246</v>
      </c>
      <c r="D695">
        <v>8</v>
      </c>
      <c r="E695" t="str">
        <f>"('"&amp;ratings[[#This Row],[movie_id]]&amp;"', "&amp;ratings[[#This Row],[avg_rating]]&amp;", "&amp;ratings[[#This Row],[total_votes]]&amp;", "&amp;ratings[[#This Row],[median_rating]]&amp;"),"</f>
        <v>('tt2787302', 6.7, 2246, 8),</v>
      </c>
    </row>
    <row r="696" spans="1:5" x14ac:dyDescent="0.3">
      <c r="A696" t="s">
        <v>8182</v>
      </c>
      <c r="B696">
        <v>2.9</v>
      </c>
      <c r="C696">
        <v>143</v>
      </c>
      <c r="D696">
        <v>3</v>
      </c>
      <c r="E696" t="str">
        <f>"('"&amp;ratings[[#This Row],[movie_id]]&amp;"', "&amp;ratings[[#This Row],[avg_rating]]&amp;", "&amp;ratings[[#This Row],[total_votes]]&amp;", "&amp;ratings[[#This Row],[median_rating]]&amp;"),"</f>
        <v>('tt2789014', 2.9, 143, 3),</v>
      </c>
    </row>
    <row r="697" spans="1:5" x14ac:dyDescent="0.3">
      <c r="A697" t="s">
        <v>8186</v>
      </c>
      <c r="B697">
        <v>4.0999999999999996</v>
      </c>
      <c r="C697">
        <v>158</v>
      </c>
      <c r="D697">
        <v>2</v>
      </c>
      <c r="E697" t="str">
        <f>"('"&amp;ratings[[#This Row],[movie_id]]&amp;"', "&amp;ratings[[#This Row],[avg_rating]]&amp;", "&amp;ratings[[#This Row],[total_votes]]&amp;", "&amp;ratings[[#This Row],[median_rating]]&amp;"),"</f>
        <v>('tt2794684', 4.1, 158, 2),</v>
      </c>
    </row>
    <row r="698" spans="1:5" x14ac:dyDescent="0.3">
      <c r="A698" t="s">
        <v>8193</v>
      </c>
      <c r="B698">
        <v>6.9</v>
      </c>
      <c r="C698">
        <v>244403</v>
      </c>
      <c r="D698">
        <v>7</v>
      </c>
      <c r="E698" t="str">
        <f>"('"&amp;ratings[[#This Row],[movie_id]]&amp;"', "&amp;ratings[[#This Row],[avg_rating]]&amp;", "&amp;ratings[[#This Row],[total_votes]]&amp;", "&amp;ratings[[#This Row],[median_rating]]&amp;"),"</f>
        <v>('tt2798920', 6.9, 244403, 7),</v>
      </c>
    </row>
    <row r="699" spans="1:5" x14ac:dyDescent="0.3">
      <c r="A699" t="s">
        <v>8195</v>
      </c>
      <c r="B699">
        <v>6.4</v>
      </c>
      <c r="C699">
        <v>3463</v>
      </c>
      <c r="D699">
        <v>7</v>
      </c>
      <c r="E699" t="str">
        <f>"('"&amp;ratings[[#This Row],[movie_id]]&amp;"', "&amp;ratings[[#This Row],[avg_rating]]&amp;", "&amp;ratings[[#This Row],[total_votes]]&amp;", "&amp;ratings[[#This Row],[median_rating]]&amp;"),"</f>
        <v>('tt2800340', 6.4, 3463, 7),</v>
      </c>
    </row>
    <row r="700" spans="1:5" x14ac:dyDescent="0.3">
      <c r="A700" t="s">
        <v>8200</v>
      </c>
      <c r="B700">
        <v>4.2</v>
      </c>
      <c r="C700">
        <v>141</v>
      </c>
      <c r="D700">
        <v>5</v>
      </c>
      <c r="E700" t="str">
        <f>"('"&amp;ratings[[#This Row],[movie_id]]&amp;"', "&amp;ratings[[#This Row],[avg_rating]]&amp;", "&amp;ratings[[#This Row],[total_votes]]&amp;", "&amp;ratings[[#This Row],[median_rating]]&amp;"),"</f>
        <v>('tt2802062', 4.2, 141, 5),</v>
      </c>
    </row>
    <row r="701" spans="1:5" x14ac:dyDescent="0.3">
      <c r="A701" t="s">
        <v>8205</v>
      </c>
      <c r="B701">
        <v>4.4000000000000004</v>
      </c>
      <c r="C701">
        <v>122</v>
      </c>
      <c r="D701">
        <v>4</v>
      </c>
      <c r="E701" t="str">
        <f>"('"&amp;ratings[[#This Row],[movie_id]]&amp;"', "&amp;ratings[[#This Row],[avg_rating]]&amp;", "&amp;ratings[[#This Row],[total_votes]]&amp;", "&amp;ratings[[#This Row],[median_rating]]&amp;"),"</f>
        <v>('tt2805676', 4.4, 122, 4),</v>
      </c>
    </row>
    <row r="702" spans="1:5" x14ac:dyDescent="0.3">
      <c r="A702" t="s">
        <v>8210</v>
      </c>
      <c r="B702">
        <v>6</v>
      </c>
      <c r="C702">
        <v>110</v>
      </c>
      <c r="D702">
        <v>6</v>
      </c>
      <c r="E702" t="str">
        <f>"('"&amp;ratings[[#This Row],[movie_id]]&amp;"', "&amp;ratings[[#This Row],[avg_rating]]&amp;", "&amp;ratings[[#This Row],[total_votes]]&amp;", "&amp;ratings[[#This Row],[median_rating]]&amp;"),"</f>
        <v>('tt2814628', 6, 110, 6),</v>
      </c>
    </row>
    <row r="703" spans="1:5" x14ac:dyDescent="0.3">
      <c r="A703" t="s">
        <v>8220</v>
      </c>
      <c r="B703">
        <v>5.9</v>
      </c>
      <c r="C703">
        <v>4190</v>
      </c>
      <c r="D703">
        <v>6</v>
      </c>
      <c r="E703" t="str">
        <f>"('"&amp;ratings[[#This Row],[movie_id]]&amp;"', "&amp;ratings[[#This Row],[avg_rating]]&amp;", "&amp;ratings[[#This Row],[total_votes]]&amp;", "&amp;ratings[[#This Row],[median_rating]]&amp;"),"</f>
        <v>('tt2822672', 5.9, 4190, 6),</v>
      </c>
    </row>
    <row r="704" spans="1:5" x14ac:dyDescent="0.3">
      <c r="A704" t="s">
        <v>8225</v>
      </c>
      <c r="B704">
        <v>5.0999999999999996</v>
      </c>
      <c r="C704">
        <v>131</v>
      </c>
      <c r="D704">
        <v>6</v>
      </c>
      <c r="E704" t="str">
        <f>"('"&amp;ratings[[#This Row],[movie_id]]&amp;"', "&amp;ratings[[#This Row],[avg_rating]]&amp;", "&amp;ratings[[#This Row],[total_votes]]&amp;", "&amp;ratings[[#This Row],[median_rating]]&amp;"),"</f>
        <v>('tt2825596', 5.1, 131, 6),</v>
      </c>
    </row>
    <row r="705" spans="1:5" x14ac:dyDescent="0.3">
      <c r="A705" t="s">
        <v>8228</v>
      </c>
      <c r="B705">
        <v>3.5</v>
      </c>
      <c r="C705">
        <v>161</v>
      </c>
      <c r="D705">
        <v>4</v>
      </c>
      <c r="E705" t="str">
        <f>"('"&amp;ratings[[#This Row],[movie_id]]&amp;"', "&amp;ratings[[#This Row],[avg_rating]]&amp;", "&amp;ratings[[#This Row],[total_votes]]&amp;", "&amp;ratings[[#This Row],[median_rating]]&amp;"),"</f>
        <v>('tt2827058', 3.5, 161, 4),</v>
      </c>
    </row>
    <row r="706" spans="1:5" x14ac:dyDescent="0.3">
      <c r="A706" t="s">
        <v>8236</v>
      </c>
      <c r="B706">
        <v>6.7</v>
      </c>
      <c r="C706">
        <v>32385</v>
      </c>
      <c r="D706">
        <v>7</v>
      </c>
      <c r="E706" t="str">
        <f>"('"&amp;ratings[[#This Row],[movie_id]]&amp;"', "&amp;ratings[[#This Row],[avg_rating]]&amp;", "&amp;ratings[[#This Row],[total_votes]]&amp;", "&amp;ratings[[#This Row],[median_rating]]&amp;"),"</f>
        <v>('tt2837574', 6.7, 32385, 7),</v>
      </c>
    </row>
    <row r="707" spans="1:5" x14ac:dyDescent="0.3">
      <c r="A707" t="s">
        <v>8238</v>
      </c>
      <c r="B707">
        <v>5.8</v>
      </c>
      <c r="C707">
        <v>335</v>
      </c>
      <c r="D707">
        <v>7</v>
      </c>
      <c r="E707" t="str">
        <f>"('"&amp;ratings[[#This Row],[movie_id]]&amp;"', "&amp;ratings[[#This Row],[avg_rating]]&amp;", "&amp;ratings[[#This Row],[total_votes]]&amp;", "&amp;ratings[[#This Row],[median_rating]]&amp;"),"</f>
        <v>('tt2838568', 5.8, 335, 7),</v>
      </c>
    </row>
    <row r="708" spans="1:5" x14ac:dyDescent="0.3">
      <c r="A708" t="s">
        <v>8247</v>
      </c>
      <c r="B708">
        <v>6.2</v>
      </c>
      <c r="C708">
        <v>2030</v>
      </c>
      <c r="D708">
        <v>6</v>
      </c>
      <c r="E708" t="str">
        <f>"('"&amp;ratings[[#This Row],[movie_id]]&amp;"', "&amp;ratings[[#This Row],[avg_rating]]&amp;", "&amp;ratings[[#This Row],[total_votes]]&amp;", "&amp;ratings[[#This Row],[median_rating]]&amp;"),"</f>
        <v>('tt2848324', 6.2, 2030, 6),</v>
      </c>
    </row>
    <row r="709" spans="1:5" x14ac:dyDescent="0.3">
      <c r="A709" t="s">
        <v>8249</v>
      </c>
      <c r="B709">
        <v>6.2</v>
      </c>
      <c r="C709">
        <v>451</v>
      </c>
      <c r="D709">
        <v>7</v>
      </c>
      <c r="E709" t="str">
        <f>"('"&amp;ratings[[#This Row],[movie_id]]&amp;"', "&amp;ratings[[#This Row],[avg_rating]]&amp;", "&amp;ratings[[#This Row],[total_votes]]&amp;", "&amp;ratings[[#This Row],[median_rating]]&amp;"),"</f>
        <v>('tt2850480', 6.2, 451, 7),</v>
      </c>
    </row>
    <row r="710" spans="1:5" x14ac:dyDescent="0.3">
      <c r="A710" t="s">
        <v>8252</v>
      </c>
      <c r="B710">
        <v>4.5999999999999996</v>
      </c>
      <c r="C710">
        <v>166</v>
      </c>
      <c r="D710">
        <v>5</v>
      </c>
      <c r="E710" t="str">
        <f>"('"&amp;ratings[[#This Row],[movie_id]]&amp;"', "&amp;ratings[[#This Row],[avg_rating]]&amp;", "&amp;ratings[[#This Row],[total_votes]]&amp;", "&amp;ratings[[#This Row],[median_rating]]&amp;"),"</f>
        <v>('tt2852500', 4.6, 166, 5),</v>
      </c>
    </row>
    <row r="711" spans="1:5" x14ac:dyDescent="0.3">
      <c r="A711" t="s">
        <v>8256</v>
      </c>
      <c r="B711">
        <v>6.5</v>
      </c>
      <c r="C711">
        <v>94447</v>
      </c>
      <c r="D711">
        <v>7</v>
      </c>
      <c r="E711" t="str">
        <f>"('"&amp;ratings[[#This Row],[movie_id]]&amp;"', "&amp;ratings[[#This Row],[avg_rating]]&amp;", "&amp;ratings[[#This Row],[total_votes]]&amp;", "&amp;ratings[[#This Row],[median_rating]]&amp;"),"</f>
        <v>('tt2854926', 6.5, 94447, 7),</v>
      </c>
    </row>
    <row r="712" spans="1:5" x14ac:dyDescent="0.3">
      <c r="A712" t="s">
        <v>8261</v>
      </c>
      <c r="B712">
        <v>5.7</v>
      </c>
      <c r="C712">
        <v>1014</v>
      </c>
      <c r="D712">
        <v>6</v>
      </c>
      <c r="E712" t="str">
        <f>"('"&amp;ratings[[#This Row],[movie_id]]&amp;"', "&amp;ratings[[#This Row],[avg_rating]]&amp;", "&amp;ratings[[#This Row],[total_votes]]&amp;", "&amp;ratings[[#This Row],[median_rating]]&amp;"),"</f>
        <v>('tt2866708', 5.7, 1014, 6),</v>
      </c>
    </row>
    <row r="713" spans="1:5" x14ac:dyDescent="0.3">
      <c r="A713" t="s">
        <v>8268</v>
      </c>
      <c r="B713">
        <v>6.3</v>
      </c>
      <c r="C713">
        <v>27081</v>
      </c>
      <c r="D713">
        <v>7</v>
      </c>
      <c r="E713" t="str">
        <f>"('"&amp;ratings[[#This Row],[movie_id]]&amp;"', "&amp;ratings[[#This Row],[avg_rating]]&amp;", "&amp;ratings[[#This Row],[total_votes]]&amp;", "&amp;ratings[[#This Row],[median_rating]]&amp;"),"</f>
        <v>('tt2872518', 6.3, 27081, 7),</v>
      </c>
    </row>
    <row r="714" spans="1:5" x14ac:dyDescent="0.3">
      <c r="A714" t="s">
        <v>8270</v>
      </c>
      <c r="B714">
        <v>6.6</v>
      </c>
      <c r="C714">
        <v>145841</v>
      </c>
      <c r="D714">
        <v>7</v>
      </c>
      <c r="E714" t="str">
        <f>"('"&amp;ratings[[#This Row],[movie_id]]&amp;"', "&amp;ratings[[#This Row],[avg_rating]]&amp;", "&amp;ratings[[#This Row],[total_votes]]&amp;", "&amp;ratings[[#This Row],[median_rating]]&amp;"),"</f>
        <v>('tt2873282', 6.6, 145841, 7),</v>
      </c>
    </row>
    <row r="715" spans="1:5" x14ac:dyDescent="0.3">
      <c r="A715" t="s">
        <v>8273</v>
      </c>
      <c r="B715">
        <v>6.3</v>
      </c>
      <c r="C715">
        <v>1220</v>
      </c>
      <c r="D715">
        <v>7</v>
      </c>
      <c r="E715" t="str">
        <f>"('"&amp;ratings[[#This Row],[movie_id]]&amp;"', "&amp;ratings[[#This Row],[avg_rating]]&amp;", "&amp;ratings[[#This Row],[total_votes]]&amp;", "&amp;ratings[[#This Row],[median_rating]]&amp;"),"</f>
        <v>('tt2880664', 6.3, 1220, 7),</v>
      </c>
    </row>
    <row r="716" spans="1:5" x14ac:dyDescent="0.3">
      <c r="A716" t="s">
        <v>8286</v>
      </c>
      <c r="B716">
        <v>2.4</v>
      </c>
      <c r="C716">
        <v>116</v>
      </c>
      <c r="D716">
        <v>2</v>
      </c>
      <c r="E716" t="str">
        <f>"('"&amp;ratings[[#This Row],[movie_id]]&amp;"', "&amp;ratings[[#This Row],[avg_rating]]&amp;", "&amp;ratings[[#This Row],[total_votes]]&amp;", "&amp;ratings[[#This Row],[median_rating]]&amp;"),"</f>
        <v>('tt2898904', 2.4, 116, 2),</v>
      </c>
    </row>
    <row r="717" spans="1:5" x14ac:dyDescent="0.3">
      <c r="A717" t="s">
        <v>8291</v>
      </c>
      <c r="B717">
        <v>4.5</v>
      </c>
      <c r="C717">
        <v>388</v>
      </c>
      <c r="D717">
        <v>5</v>
      </c>
      <c r="E717" t="str">
        <f>"('"&amp;ratings[[#This Row],[movie_id]]&amp;"', "&amp;ratings[[#This Row],[avg_rating]]&amp;", "&amp;ratings[[#This Row],[total_votes]]&amp;", "&amp;ratings[[#This Row],[median_rating]]&amp;"),"</f>
        <v>('tt2901896', 4.5, 388, 5),</v>
      </c>
    </row>
    <row r="718" spans="1:5" x14ac:dyDescent="0.3">
      <c r="A718" t="s">
        <v>8295</v>
      </c>
      <c r="B718">
        <v>4.5</v>
      </c>
      <c r="C718">
        <v>901</v>
      </c>
      <c r="D718">
        <v>5</v>
      </c>
      <c r="E718" t="str">
        <f>"('"&amp;ratings[[#This Row],[movie_id]]&amp;"', "&amp;ratings[[#This Row],[avg_rating]]&amp;", "&amp;ratings[[#This Row],[total_votes]]&amp;", "&amp;ratings[[#This Row],[median_rating]]&amp;"),"</f>
        <v>('tt2905082', 4.5, 901, 5),</v>
      </c>
    </row>
    <row r="719" spans="1:5" x14ac:dyDescent="0.3">
      <c r="A719" t="s">
        <v>8297</v>
      </c>
      <c r="B719">
        <v>4.5999999999999996</v>
      </c>
      <c r="C719">
        <v>129</v>
      </c>
      <c r="D719">
        <v>5</v>
      </c>
      <c r="E719" t="str">
        <f>"('"&amp;ratings[[#This Row],[movie_id]]&amp;"', "&amp;ratings[[#This Row],[avg_rating]]&amp;", "&amp;ratings[[#This Row],[total_votes]]&amp;", "&amp;ratings[[#This Row],[median_rating]]&amp;"),"</f>
        <v>('tt2909966', 4.6, 129, 5),</v>
      </c>
    </row>
    <row r="720" spans="1:5" x14ac:dyDescent="0.3">
      <c r="A720" t="s">
        <v>8302</v>
      </c>
      <c r="B720">
        <v>5.5</v>
      </c>
      <c r="C720">
        <v>316</v>
      </c>
      <c r="D720">
        <v>7</v>
      </c>
      <c r="E720" t="str">
        <f>"('"&amp;ratings[[#This Row],[movie_id]]&amp;"', "&amp;ratings[[#This Row],[avg_rating]]&amp;", "&amp;ratings[[#This Row],[total_votes]]&amp;", "&amp;ratings[[#This Row],[median_rating]]&amp;"),"</f>
        <v>('tt2913562', 5.5, 316, 7),</v>
      </c>
    </row>
    <row r="721" spans="1:5" x14ac:dyDescent="0.3">
      <c r="A721" t="s">
        <v>8308</v>
      </c>
      <c r="B721">
        <v>3.2</v>
      </c>
      <c r="C721">
        <v>255</v>
      </c>
      <c r="D721">
        <v>3</v>
      </c>
      <c r="E721" t="str">
        <f>"('"&amp;ratings[[#This Row],[movie_id]]&amp;"', "&amp;ratings[[#This Row],[avg_rating]]&amp;", "&amp;ratings[[#This Row],[total_votes]]&amp;", "&amp;ratings[[#This Row],[median_rating]]&amp;"),"</f>
        <v>('tt2917484', 3.2, 255, 3),</v>
      </c>
    </row>
    <row r="722" spans="1:5" x14ac:dyDescent="0.3">
      <c r="A722" t="s">
        <v>8312</v>
      </c>
      <c r="B722">
        <v>6.3</v>
      </c>
      <c r="C722">
        <v>497</v>
      </c>
      <c r="D722">
        <v>7</v>
      </c>
      <c r="E722" t="str">
        <f>"('"&amp;ratings[[#This Row],[movie_id]]&amp;"', "&amp;ratings[[#This Row],[avg_rating]]&amp;", "&amp;ratings[[#This Row],[total_votes]]&amp;", "&amp;ratings[[#This Row],[median_rating]]&amp;"),"</f>
        <v>('tt2920294', 6.3, 497, 7),</v>
      </c>
    </row>
    <row r="723" spans="1:5" x14ac:dyDescent="0.3">
      <c r="A723" t="s">
        <v>8320</v>
      </c>
      <c r="B723">
        <v>4.9000000000000004</v>
      </c>
      <c r="C723">
        <v>1408</v>
      </c>
      <c r="D723">
        <v>5</v>
      </c>
      <c r="E723" t="str">
        <f>"('"&amp;ratings[[#This Row],[movie_id]]&amp;"', "&amp;ratings[[#This Row],[avg_rating]]&amp;", "&amp;ratings[[#This Row],[total_votes]]&amp;", "&amp;ratings[[#This Row],[median_rating]]&amp;"),"</f>
        <v>('tt2923834', 4.9, 1408, 5),</v>
      </c>
    </row>
    <row r="724" spans="1:5" x14ac:dyDescent="0.3">
      <c r="A724" t="s">
        <v>8326</v>
      </c>
      <c r="B724">
        <v>5.4</v>
      </c>
      <c r="C724">
        <v>2368</v>
      </c>
      <c r="D724">
        <v>7</v>
      </c>
      <c r="E724" t="str">
        <f>"('"&amp;ratings[[#This Row],[movie_id]]&amp;"', "&amp;ratings[[#This Row],[avg_rating]]&amp;", "&amp;ratings[[#This Row],[total_votes]]&amp;", "&amp;ratings[[#This Row],[median_rating]]&amp;"),"</f>
        <v>('tt2924392', 5.4, 2368, 7),</v>
      </c>
    </row>
    <row r="725" spans="1:5" x14ac:dyDescent="0.3">
      <c r="A725" t="s">
        <v>8330</v>
      </c>
      <c r="B725">
        <v>4.2</v>
      </c>
      <c r="C725">
        <v>146</v>
      </c>
      <c r="D725">
        <v>4</v>
      </c>
      <c r="E725" t="str">
        <f>"('"&amp;ratings[[#This Row],[movie_id]]&amp;"', "&amp;ratings[[#This Row],[avg_rating]]&amp;", "&amp;ratings[[#This Row],[total_votes]]&amp;", "&amp;ratings[[#This Row],[median_rating]]&amp;"),"</f>
        <v>('tt2926924', 4.2, 146, 4),</v>
      </c>
    </row>
    <row r="726" spans="1:5" x14ac:dyDescent="0.3">
      <c r="A726" t="s">
        <v>8333</v>
      </c>
      <c r="B726">
        <v>4.9000000000000004</v>
      </c>
      <c r="C726">
        <v>202</v>
      </c>
      <c r="D726">
        <v>6</v>
      </c>
      <c r="E726" t="str">
        <f>"('"&amp;ratings[[#This Row],[movie_id]]&amp;"', "&amp;ratings[[#This Row],[avg_rating]]&amp;", "&amp;ratings[[#This Row],[total_votes]]&amp;", "&amp;ratings[[#This Row],[median_rating]]&amp;"),"</f>
        <v>('tt2928840', 4.9, 202, 6),</v>
      </c>
    </row>
    <row r="727" spans="1:5" x14ac:dyDescent="0.3">
      <c r="A727" t="s">
        <v>8336</v>
      </c>
      <c r="B727">
        <v>5.9</v>
      </c>
      <c r="C727">
        <v>650</v>
      </c>
      <c r="D727">
        <v>7</v>
      </c>
      <c r="E727" t="str">
        <f>"('"&amp;ratings[[#This Row],[movie_id]]&amp;"', "&amp;ratings[[#This Row],[avg_rating]]&amp;", "&amp;ratings[[#This Row],[total_votes]]&amp;", "&amp;ratings[[#This Row],[median_rating]]&amp;"),"</f>
        <v>('tt2931140', 5.9, 650, 7),</v>
      </c>
    </row>
    <row r="728" spans="1:5" x14ac:dyDescent="0.3">
      <c r="A728" t="s">
        <v>8340</v>
      </c>
      <c r="B728">
        <v>5.9</v>
      </c>
      <c r="C728">
        <v>1300</v>
      </c>
      <c r="D728">
        <v>8</v>
      </c>
      <c r="E728" t="str">
        <f>"('"&amp;ratings[[#This Row],[movie_id]]&amp;"', "&amp;ratings[[#This Row],[avg_rating]]&amp;", "&amp;ratings[[#This Row],[total_votes]]&amp;", "&amp;ratings[[#This Row],[median_rating]]&amp;"),"</f>
        <v>('tt2931376', 5.9, 1300, 8),</v>
      </c>
    </row>
    <row r="729" spans="1:5" x14ac:dyDescent="0.3">
      <c r="A729" t="s">
        <v>8343</v>
      </c>
      <c r="B729">
        <v>5.6</v>
      </c>
      <c r="C729">
        <v>42965</v>
      </c>
      <c r="D729">
        <v>6</v>
      </c>
      <c r="E729" t="str">
        <f>"('"&amp;ratings[[#This Row],[movie_id]]&amp;"', "&amp;ratings[[#This Row],[avg_rating]]&amp;", "&amp;ratings[[#This Row],[total_votes]]&amp;", "&amp;ratings[[#This Row],[median_rating]]&amp;"),"</f>
        <v>('tt2932536', 5.6, 42965, 6),</v>
      </c>
    </row>
    <row r="730" spans="1:5" x14ac:dyDescent="0.3">
      <c r="A730" t="s">
        <v>8347</v>
      </c>
      <c r="B730">
        <v>3.5</v>
      </c>
      <c r="C730">
        <v>4184</v>
      </c>
      <c r="D730">
        <v>8</v>
      </c>
      <c r="E730" t="str">
        <f>"('"&amp;ratings[[#This Row],[movie_id]]&amp;"', "&amp;ratings[[#This Row],[avg_rating]]&amp;", "&amp;ratings[[#This Row],[total_votes]]&amp;", "&amp;ratings[[#This Row],[median_rating]]&amp;"),"</f>
        <v>('tt2935390', 3.5, 4184, 8),</v>
      </c>
    </row>
    <row r="731" spans="1:5" x14ac:dyDescent="0.3">
      <c r="A731" t="s">
        <v>8351</v>
      </c>
      <c r="B731">
        <v>7</v>
      </c>
      <c r="C731">
        <v>67416</v>
      </c>
      <c r="D731">
        <v>7</v>
      </c>
      <c r="E731" t="str">
        <f>"('"&amp;ratings[[#This Row],[movie_id]]&amp;"', "&amp;ratings[[#This Row],[avg_rating]]&amp;", "&amp;ratings[[#This Row],[total_votes]]&amp;", "&amp;ratings[[#This Row],[median_rating]]&amp;"),"</f>
        <v>('tt2935510', 7, 67416, 7),</v>
      </c>
    </row>
    <row r="732" spans="1:5" x14ac:dyDescent="0.3">
      <c r="A732" t="s">
        <v>8353</v>
      </c>
      <c r="B732">
        <v>6.6</v>
      </c>
      <c r="C732">
        <v>240</v>
      </c>
      <c r="D732">
        <v>7</v>
      </c>
      <c r="E732" t="str">
        <f>"('"&amp;ratings[[#This Row],[movie_id]]&amp;"', "&amp;ratings[[#This Row],[avg_rating]]&amp;", "&amp;ratings[[#This Row],[total_votes]]&amp;", "&amp;ratings[[#This Row],[median_rating]]&amp;"),"</f>
        <v>('tt2935516', 6.6, 240, 7),</v>
      </c>
    </row>
    <row r="733" spans="1:5" x14ac:dyDescent="0.3">
      <c r="A733" t="s">
        <v>8357</v>
      </c>
      <c r="B733">
        <v>5.7</v>
      </c>
      <c r="C733">
        <v>2041</v>
      </c>
      <c r="D733">
        <v>7</v>
      </c>
      <c r="E733" t="str">
        <f>"('"&amp;ratings[[#This Row],[movie_id]]&amp;"', "&amp;ratings[[#This Row],[avg_rating]]&amp;", "&amp;ratings[[#This Row],[total_votes]]&amp;", "&amp;ratings[[#This Row],[median_rating]]&amp;"),"</f>
        <v>('tt2936390', 5.7, 2041, 7),</v>
      </c>
    </row>
    <row r="734" spans="1:5" x14ac:dyDescent="0.3">
      <c r="A734" t="s">
        <v>8360</v>
      </c>
      <c r="B734">
        <v>6.2</v>
      </c>
      <c r="C734">
        <v>2397</v>
      </c>
      <c r="D734">
        <v>7</v>
      </c>
      <c r="E734" t="str">
        <f>"('"&amp;ratings[[#This Row],[movie_id]]&amp;"', "&amp;ratings[[#This Row],[avg_rating]]&amp;", "&amp;ratings[[#This Row],[total_votes]]&amp;", "&amp;ratings[[#This Row],[median_rating]]&amp;"),"</f>
        <v>('tt2936884', 6.2, 2397, 7),</v>
      </c>
    </row>
    <row r="735" spans="1:5" x14ac:dyDescent="0.3">
      <c r="A735" t="s">
        <v>8362</v>
      </c>
      <c r="B735">
        <v>5.7</v>
      </c>
      <c r="C735">
        <v>16738</v>
      </c>
      <c r="D735">
        <v>6</v>
      </c>
      <c r="E735" t="str">
        <f>"('"&amp;ratings[[#This Row],[movie_id]]&amp;"', "&amp;ratings[[#This Row],[avg_rating]]&amp;", "&amp;ratings[[#This Row],[total_votes]]&amp;", "&amp;ratings[[#This Row],[median_rating]]&amp;"),"</f>
        <v>('tt2937366', 5.7, 16738, 6),</v>
      </c>
    </row>
    <row r="736" spans="1:5" x14ac:dyDescent="0.3">
      <c r="A736" t="s">
        <v>8364</v>
      </c>
      <c r="B736">
        <v>3.9</v>
      </c>
      <c r="C736">
        <v>679</v>
      </c>
      <c r="D736">
        <v>4</v>
      </c>
      <c r="E736" t="str">
        <f>"('"&amp;ratings[[#This Row],[movie_id]]&amp;"', "&amp;ratings[[#This Row],[avg_rating]]&amp;", "&amp;ratings[[#This Row],[total_votes]]&amp;", "&amp;ratings[[#This Row],[median_rating]]&amp;"),"</f>
        <v>('tt2938464', 3.9, 679, 4),</v>
      </c>
    </row>
    <row r="737" spans="1:5" x14ac:dyDescent="0.3">
      <c r="A737" t="s">
        <v>8367</v>
      </c>
      <c r="B737">
        <v>2.8</v>
      </c>
      <c r="C737">
        <v>557</v>
      </c>
      <c r="D737">
        <v>2</v>
      </c>
      <c r="E737" t="str">
        <f>"('"&amp;ratings[[#This Row],[movie_id]]&amp;"', "&amp;ratings[[#This Row],[avg_rating]]&amp;", "&amp;ratings[[#This Row],[total_votes]]&amp;", "&amp;ratings[[#This Row],[median_rating]]&amp;"),"</f>
        <v>('tt2940482', 2.8, 557, 2),</v>
      </c>
    </row>
    <row r="738" spans="1:5" x14ac:dyDescent="0.3">
      <c r="A738" t="s">
        <v>8370</v>
      </c>
      <c r="B738">
        <v>5.3</v>
      </c>
      <c r="C738">
        <v>113</v>
      </c>
      <c r="D738">
        <v>6</v>
      </c>
      <c r="E738" t="str">
        <f>"('"&amp;ratings[[#This Row],[movie_id]]&amp;"', "&amp;ratings[[#This Row],[avg_rating]]&amp;", "&amp;ratings[[#This Row],[total_votes]]&amp;", "&amp;ratings[[#This Row],[median_rating]]&amp;"),"</f>
        <v>('tt2943946', 5.3, 113, 6),</v>
      </c>
    </row>
    <row r="739" spans="1:5" x14ac:dyDescent="0.3">
      <c r="A739" t="s">
        <v>8375</v>
      </c>
      <c r="B739">
        <v>5.2</v>
      </c>
      <c r="C739">
        <v>4378</v>
      </c>
      <c r="D739">
        <v>7</v>
      </c>
      <c r="E739" t="str">
        <f>"('"&amp;ratings[[#This Row],[movie_id]]&amp;"', "&amp;ratings[[#This Row],[avg_rating]]&amp;", "&amp;ratings[[#This Row],[total_votes]]&amp;", "&amp;ratings[[#This Row],[median_rating]]&amp;"),"</f>
        <v>('tt2948160', 5.2, 4378, 7),</v>
      </c>
    </row>
    <row r="740" spans="1:5" x14ac:dyDescent="0.3">
      <c r="A740" t="s">
        <v>8379</v>
      </c>
      <c r="B740">
        <v>4.0999999999999996</v>
      </c>
      <c r="C740">
        <v>412</v>
      </c>
      <c r="D740">
        <v>5</v>
      </c>
      <c r="E740" t="str">
        <f>"('"&amp;ratings[[#This Row],[movie_id]]&amp;"', "&amp;ratings[[#This Row],[avg_rating]]&amp;", "&amp;ratings[[#This Row],[total_votes]]&amp;", "&amp;ratings[[#This Row],[median_rating]]&amp;"),"</f>
        <v>('tt2948530', 4.1, 412, 5),</v>
      </c>
    </row>
    <row r="741" spans="1:5" x14ac:dyDescent="0.3">
      <c r="A741" t="s">
        <v>8388</v>
      </c>
      <c r="B741">
        <v>4.3</v>
      </c>
      <c r="C741">
        <v>159</v>
      </c>
      <c r="D741">
        <v>4</v>
      </c>
      <c r="E741" t="str">
        <f>"('"&amp;ratings[[#This Row],[movie_id]]&amp;"', "&amp;ratings[[#This Row],[avg_rating]]&amp;", "&amp;ratings[[#This Row],[total_votes]]&amp;", "&amp;ratings[[#This Row],[median_rating]]&amp;"),"</f>
        <v>('tt2955304', 4.3, 159, 4),</v>
      </c>
    </row>
    <row r="742" spans="1:5" x14ac:dyDescent="0.3">
      <c r="A742" t="s">
        <v>8394</v>
      </c>
      <c r="B742">
        <v>6.2</v>
      </c>
      <c r="C742">
        <v>6081</v>
      </c>
      <c r="D742">
        <v>6</v>
      </c>
      <c r="E742" t="str">
        <f>"('"&amp;ratings[[#This Row],[movie_id]]&amp;"', "&amp;ratings[[#This Row],[avg_rating]]&amp;", "&amp;ratings[[#This Row],[total_votes]]&amp;", "&amp;ratings[[#This Row],[median_rating]]&amp;"),"</f>
        <v>('tt2957760', 6.2, 6081, 6),</v>
      </c>
    </row>
    <row r="743" spans="1:5" x14ac:dyDescent="0.3">
      <c r="A743" t="s">
        <v>8400</v>
      </c>
      <c r="B743">
        <v>8</v>
      </c>
      <c r="C743">
        <v>235</v>
      </c>
      <c r="D743">
        <v>10</v>
      </c>
      <c r="E743" t="str">
        <f>"('"&amp;ratings[[#This Row],[movie_id]]&amp;"', "&amp;ratings[[#This Row],[avg_rating]]&amp;", "&amp;ratings[[#This Row],[total_votes]]&amp;", "&amp;ratings[[#This Row],[median_rating]]&amp;"),"</f>
        <v>('tt2962932', 8, 235, 10),</v>
      </c>
    </row>
    <row r="744" spans="1:5" x14ac:dyDescent="0.3">
      <c r="A744" t="s">
        <v>8405</v>
      </c>
      <c r="B744">
        <v>4.4000000000000004</v>
      </c>
      <c r="C744">
        <v>1903</v>
      </c>
      <c r="D744">
        <v>5</v>
      </c>
      <c r="E744" t="str">
        <f>"('"&amp;ratings[[#This Row],[movie_id]]&amp;"', "&amp;ratings[[#This Row],[avg_rating]]&amp;", "&amp;ratings[[#This Row],[total_votes]]&amp;", "&amp;ratings[[#This Row],[median_rating]]&amp;"),"</f>
        <v>('tt2967226', 4.4, 1903, 5),</v>
      </c>
    </row>
    <row r="745" spans="1:5" x14ac:dyDescent="0.3">
      <c r="A745" t="s">
        <v>8408</v>
      </c>
      <c r="B745">
        <v>7.3</v>
      </c>
      <c r="C745">
        <v>1052</v>
      </c>
      <c r="D745">
        <v>8</v>
      </c>
      <c r="E745" t="str">
        <f>"('"&amp;ratings[[#This Row],[movie_id]]&amp;"', "&amp;ratings[[#This Row],[avg_rating]]&amp;", "&amp;ratings[[#This Row],[total_votes]]&amp;", "&amp;ratings[[#This Row],[median_rating]]&amp;"),"</f>
        <v>('tt2967856', 7.3, 1052, 8),</v>
      </c>
    </row>
    <row r="746" spans="1:5" x14ac:dyDescent="0.3">
      <c r="A746" t="s">
        <v>8422</v>
      </c>
      <c r="B746">
        <v>3</v>
      </c>
      <c r="C746">
        <v>1134</v>
      </c>
      <c r="D746">
        <v>3</v>
      </c>
      <c r="E746" t="str">
        <f>"('"&amp;ratings[[#This Row],[movie_id]]&amp;"', "&amp;ratings[[#This Row],[avg_rating]]&amp;", "&amp;ratings[[#This Row],[total_votes]]&amp;", "&amp;ratings[[#This Row],[median_rating]]&amp;"),"</f>
        <v>('tt2984576', 3, 1134, 3),</v>
      </c>
    </row>
    <row r="747" spans="1:5" x14ac:dyDescent="0.3">
      <c r="A747" t="s">
        <v>8425</v>
      </c>
      <c r="B747">
        <v>6.6</v>
      </c>
      <c r="C747">
        <v>5639</v>
      </c>
      <c r="D747">
        <v>7</v>
      </c>
      <c r="E747" t="str">
        <f>"('"&amp;ratings[[#This Row],[movie_id]]&amp;"', "&amp;ratings[[#This Row],[avg_rating]]&amp;", "&amp;ratings[[#This Row],[total_votes]]&amp;", "&amp;ratings[[#This Row],[median_rating]]&amp;"),"</f>
        <v>('tt2989524', 6.6, 5639, 7),</v>
      </c>
    </row>
    <row r="748" spans="1:5" x14ac:dyDescent="0.3">
      <c r="A748" t="s">
        <v>8428</v>
      </c>
      <c r="B748">
        <v>7.1</v>
      </c>
      <c r="C748">
        <v>36373</v>
      </c>
      <c r="D748">
        <v>7</v>
      </c>
      <c r="E748" t="str">
        <f>"('"&amp;ratings[[#This Row],[movie_id]]&amp;"', "&amp;ratings[[#This Row],[avg_rating]]&amp;", "&amp;ratings[[#This Row],[total_votes]]&amp;", "&amp;ratings[[#This Row],[median_rating]]&amp;"),"</f>
        <v>('tt2990140', 7.1, 36373, 7),</v>
      </c>
    </row>
    <row r="749" spans="1:5" x14ac:dyDescent="0.3">
      <c r="A749" t="s">
        <v>8436</v>
      </c>
      <c r="B749">
        <v>3.8</v>
      </c>
      <c r="C749">
        <v>575</v>
      </c>
      <c r="D749">
        <v>4</v>
      </c>
      <c r="E749" t="str">
        <f>"('"&amp;ratings[[#This Row],[movie_id]]&amp;"', "&amp;ratings[[#This Row],[avg_rating]]&amp;", "&amp;ratings[[#This Row],[total_votes]]&amp;", "&amp;ratings[[#This Row],[median_rating]]&amp;"),"</f>
        <v>('tt2993848', 3.8, 575, 4),</v>
      </c>
    </row>
    <row r="750" spans="1:5" x14ac:dyDescent="0.3">
      <c r="A750" t="s">
        <v>8446</v>
      </c>
      <c r="B750">
        <v>7.3</v>
      </c>
      <c r="C750">
        <v>1226</v>
      </c>
      <c r="D750">
        <v>8</v>
      </c>
      <c r="E750" t="str">
        <f>"('"&amp;ratings[[#This Row],[movie_id]]&amp;"', "&amp;ratings[[#This Row],[avg_rating]]&amp;", "&amp;ratings[[#This Row],[total_votes]]&amp;", "&amp;ratings[[#This Row],[median_rating]]&amp;"),"</f>
        <v>('tt3004774', 7.3, 1226, 8),</v>
      </c>
    </row>
    <row r="751" spans="1:5" x14ac:dyDescent="0.3">
      <c r="A751" t="s">
        <v>8451</v>
      </c>
      <c r="B751">
        <v>6.3</v>
      </c>
      <c r="C751">
        <v>1233</v>
      </c>
      <c r="D751">
        <v>7</v>
      </c>
      <c r="E751" t="str">
        <f>"('"&amp;ratings[[#This Row],[movie_id]]&amp;"', "&amp;ratings[[#This Row],[avg_rating]]&amp;", "&amp;ratings[[#This Row],[total_votes]]&amp;", "&amp;ratings[[#This Row],[median_rating]]&amp;"),"</f>
        <v>('tt3009772', 6.3, 1233, 7),</v>
      </c>
    </row>
    <row r="752" spans="1:5" x14ac:dyDescent="0.3">
      <c r="A752" t="s">
        <v>8454</v>
      </c>
      <c r="B752">
        <v>5.2</v>
      </c>
      <c r="C752">
        <v>11405</v>
      </c>
      <c r="D752">
        <v>5</v>
      </c>
      <c r="E752" t="str">
        <f>"('"&amp;ratings[[#This Row],[movie_id]]&amp;"', "&amp;ratings[[#This Row],[avg_rating]]&amp;", "&amp;ratings[[#This Row],[total_votes]]&amp;", "&amp;ratings[[#This Row],[median_rating]]&amp;"),"</f>
        <v>('tt3011960', 5.2, 11405, 5),</v>
      </c>
    </row>
    <row r="753" spans="1:5" x14ac:dyDescent="0.3">
      <c r="A753" t="s">
        <v>8459</v>
      </c>
      <c r="B753">
        <v>6</v>
      </c>
      <c r="C753">
        <v>20138</v>
      </c>
      <c r="D753">
        <v>6</v>
      </c>
      <c r="E753" t="str">
        <f>"('"&amp;ratings[[#This Row],[movie_id]]&amp;"', "&amp;ratings[[#This Row],[avg_rating]]&amp;", "&amp;ratings[[#This Row],[total_votes]]&amp;", "&amp;ratings[[#This Row],[median_rating]]&amp;"),"</f>
        <v>('tt3014284', 6, 20138, 6),</v>
      </c>
    </row>
    <row r="754" spans="1:5" x14ac:dyDescent="0.3">
      <c r="A754" t="s">
        <v>8465</v>
      </c>
      <c r="B754">
        <v>4.5</v>
      </c>
      <c r="C754">
        <v>147</v>
      </c>
      <c r="D754">
        <v>5</v>
      </c>
      <c r="E754" t="str">
        <f>"('"&amp;ratings[[#This Row],[movie_id]]&amp;"', "&amp;ratings[[#This Row],[avg_rating]]&amp;", "&amp;ratings[[#This Row],[total_votes]]&amp;", "&amp;ratings[[#This Row],[median_rating]]&amp;"),"</f>
        <v>('tt3021984', 4.5, 147, 5),</v>
      </c>
    </row>
    <row r="755" spans="1:5" x14ac:dyDescent="0.3">
      <c r="A755" t="s">
        <v>8466</v>
      </c>
      <c r="B755">
        <v>3.9</v>
      </c>
      <c r="C755">
        <v>566</v>
      </c>
      <c r="D755">
        <v>4</v>
      </c>
      <c r="E755" t="str">
        <f>"('"&amp;ratings[[#This Row],[movie_id]]&amp;"', "&amp;ratings[[#This Row],[avg_rating]]&amp;", "&amp;ratings[[#This Row],[total_votes]]&amp;", "&amp;ratings[[#This Row],[median_rating]]&amp;"),"</f>
        <v>('tt3024324', 3.9, 566, 4),</v>
      </c>
    </row>
    <row r="756" spans="1:5" x14ac:dyDescent="0.3">
      <c r="A756" t="s">
        <v>8470</v>
      </c>
      <c r="B756">
        <v>6.5</v>
      </c>
      <c r="C756">
        <v>6961</v>
      </c>
      <c r="D756">
        <v>7</v>
      </c>
      <c r="E756" t="str">
        <f>"('"&amp;ratings[[#This Row],[movie_id]]&amp;"', "&amp;ratings[[#This Row],[avg_rating]]&amp;", "&amp;ratings[[#This Row],[total_votes]]&amp;", "&amp;ratings[[#This Row],[median_rating]]&amp;"),"</f>
        <v>('tt3026488', 6.5, 6961, 7),</v>
      </c>
    </row>
    <row r="757" spans="1:5" x14ac:dyDescent="0.3">
      <c r="A757" t="s">
        <v>8481</v>
      </c>
      <c r="B757">
        <v>3.3</v>
      </c>
      <c r="C757">
        <v>121</v>
      </c>
      <c r="D757">
        <v>3</v>
      </c>
      <c r="E757" t="str">
        <f>"('"&amp;ratings[[#This Row],[movie_id]]&amp;"', "&amp;ratings[[#This Row],[avg_rating]]&amp;", "&amp;ratings[[#This Row],[total_votes]]&amp;", "&amp;ratings[[#This Row],[median_rating]]&amp;"),"</f>
        <v>('tt3038542', 3.3, 121, 3),</v>
      </c>
    </row>
    <row r="758" spans="1:5" x14ac:dyDescent="0.3">
      <c r="A758" t="s">
        <v>8484</v>
      </c>
      <c r="B758">
        <v>5</v>
      </c>
      <c r="C758">
        <v>5245</v>
      </c>
      <c r="D758">
        <v>5</v>
      </c>
      <c r="E758" t="str">
        <f>"('"&amp;ratings[[#This Row],[movie_id]]&amp;"', "&amp;ratings[[#This Row],[avg_rating]]&amp;", "&amp;ratings[[#This Row],[total_votes]]&amp;", "&amp;ratings[[#This Row],[median_rating]]&amp;"),"</f>
        <v>('tt3038708', 5, 5245, 5),</v>
      </c>
    </row>
    <row r="759" spans="1:5" x14ac:dyDescent="0.3">
      <c r="A759" t="s">
        <v>8495</v>
      </c>
      <c r="B759">
        <v>5.6</v>
      </c>
      <c r="C759">
        <v>103</v>
      </c>
      <c r="D759">
        <v>8</v>
      </c>
      <c r="E759" t="str">
        <f>"('"&amp;ratings[[#This Row],[movie_id]]&amp;"', "&amp;ratings[[#This Row],[avg_rating]]&amp;", "&amp;ratings[[#This Row],[total_votes]]&amp;", "&amp;ratings[[#This Row],[median_rating]]&amp;"),"</f>
        <v>('tt3044664', 5.6, 103, 8),</v>
      </c>
    </row>
    <row r="760" spans="1:5" x14ac:dyDescent="0.3">
      <c r="A760" t="s">
        <v>8500</v>
      </c>
      <c r="B760">
        <v>3.4</v>
      </c>
      <c r="C760">
        <v>8852</v>
      </c>
      <c r="D760">
        <v>3</v>
      </c>
      <c r="E760" t="str">
        <f>"('"&amp;ratings[[#This Row],[movie_id]]&amp;"', "&amp;ratings[[#This Row],[avg_rating]]&amp;", "&amp;ratings[[#This Row],[total_votes]]&amp;", "&amp;ratings[[#This Row],[median_rating]]&amp;"),"</f>
        <v>('tt3053228', 3.4, 8852, 3),</v>
      </c>
    </row>
    <row r="761" spans="1:5" x14ac:dyDescent="0.3">
      <c r="A761" t="s">
        <v>8504</v>
      </c>
      <c r="B761">
        <v>4.8</v>
      </c>
      <c r="C761">
        <v>187</v>
      </c>
      <c r="D761">
        <v>7</v>
      </c>
      <c r="E761" t="str">
        <f>"('"&amp;ratings[[#This Row],[movie_id]]&amp;"', "&amp;ratings[[#This Row],[avg_rating]]&amp;", "&amp;ratings[[#This Row],[total_votes]]&amp;", "&amp;ratings[[#This Row],[median_rating]]&amp;"),"</f>
        <v>('tt3059304', 4.8, 187, 7),</v>
      </c>
    </row>
    <row r="762" spans="1:5" x14ac:dyDescent="0.3">
      <c r="A762" t="s">
        <v>8509</v>
      </c>
      <c r="B762">
        <v>5</v>
      </c>
      <c r="C762">
        <v>625</v>
      </c>
      <c r="D762">
        <v>7</v>
      </c>
      <c r="E762" t="str">
        <f>"('"&amp;ratings[[#This Row],[movie_id]]&amp;"', "&amp;ratings[[#This Row],[avg_rating]]&amp;", "&amp;ratings[[#This Row],[total_votes]]&amp;", "&amp;ratings[[#This Row],[median_rating]]&amp;"),"</f>
        <v>('tt3061222', 5, 625, 7),</v>
      </c>
    </row>
    <row r="763" spans="1:5" x14ac:dyDescent="0.3">
      <c r="A763" t="s">
        <v>8512</v>
      </c>
      <c r="B763">
        <v>5.8</v>
      </c>
      <c r="C763">
        <v>105</v>
      </c>
      <c r="D763">
        <v>6</v>
      </c>
      <c r="E763" t="str">
        <f>"('"&amp;ratings[[#This Row],[movie_id]]&amp;"', "&amp;ratings[[#This Row],[avg_rating]]&amp;", "&amp;ratings[[#This Row],[total_votes]]&amp;", "&amp;ratings[[#This Row],[median_rating]]&amp;"),"</f>
        <v>('tt3061594', 5.8, 105, 6),</v>
      </c>
    </row>
    <row r="764" spans="1:5" x14ac:dyDescent="0.3">
      <c r="A764" t="s">
        <v>8515</v>
      </c>
      <c r="B764">
        <v>3.3</v>
      </c>
      <c r="C764">
        <v>211</v>
      </c>
      <c r="D764">
        <v>3</v>
      </c>
      <c r="E764" t="str">
        <f>"('"&amp;ratings[[#This Row],[movie_id]]&amp;"', "&amp;ratings[[#This Row],[avg_rating]]&amp;", "&amp;ratings[[#This Row],[total_votes]]&amp;", "&amp;ratings[[#This Row],[median_rating]]&amp;"),"</f>
        <v>('tt3063364', 3.3, 211, 3),</v>
      </c>
    </row>
    <row r="765" spans="1:5" x14ac:dyDescent="0.3">
      <c r="A765" t="s">
        <v>8519</v>
      </c>
      <c r="B765">
        <v>7.3</v>
      </c>
      <c r="C765">
        <v>348</v>
      </c>
      <c r="D765">
        <v>8</v>
      </c>
      <c r="E765" t="str">
        <f>"('"&amp;ratings[[#This Row],[movie_id]]&amp;"', "&amp;ratings[[#This Row],[avg_rating]]&amp;", "&amp;ratings[[#This Row],[total_votes]]&amp;", "&amp;ratings[[#This Row],[median_rating]]&amp;"),"</f>
        <v>('tt3064338', 7.3, 348, 8),</v>
      </c>
    </row>
    <row r="766" spans="1:5" x14ac:dyDescent="0.3">
      <c r="A766" t="s">
        <v>8523</v>
      </c>
      <c r="B766">
        <v>3.4</v>
      </c>
      <c r="C766">
        <v>339</v>
      </c>
      <c r="D766">
        <v>9</v>
      </c>
      <c r="E766" t="str">
        <f>"('"&amp;ratings[[#This Row],[movie_id]]&amp;"', "&amp;ratings[[#This Row],[avg_rating]]&amp;", "&amp;ratings[[#This Row],[total_votes]]&amp;", "&amp;ratings[[#This Row],[median_rating]]&amp;"),"</f>
        <v>('tt3068544', 3.4, 339, 9),</v>
      </c>
    </row>
    <row r="767" spans="1:5" x14ac:dyDescent="0.3">
      <c r="A767" t="s">
        <v>8529</v>
      </c>
      <c r="B767">
        <v>5.3</v>
      </c>
      <c r="C767">
        <v>710</v>
      </c>
      <c r="D767">
        <v>6</v>
      </c>
      <c r="E767" t="str">
        <f>"('"&amp;ratings[[#This Row],[movie_id]]&amp;"', "&amp;ratings[[#This Row],[avg_rating]]&amp;", "&amp;ratings[[#This Row],[total_votes]]&amp;", "&amp;ratings[[#This Row],[median_rating]]&amp;"),"</f>
        <v>('tt3071192', 5.3, 710, 6),</v>
      </c>
    </row>
    <row r="768" spans="1:5" x14ac:dyDescent="0.3">
      <c r="A768" t="s">
        <v>8532</v>
      </c>
      <c r="B768">
        <v>6.2</v>
      </c>
      <c r="C768">
        <v>1432</v>
      </c>
      <c r="D768">
        <v>7</v>
      </c>
      <c r="E768" t="str">
        <f>"('"&amp;ratings[[#This Row],[movie_id]]&amp;"', "&amp;ratings[[#This Row],[avg_rating]]&amp;", "&amp;ratings[[#This Row],[total_votes]]&amp;", "&amp;ratings[[#This Row],[median_rating]]&amp;"),"</f>
        <v>('tt3072732', 6.2, 1432, 7),</v>
      </c>
    </row>
    <row r="769" spans="1:5" x14ac:dyDescent="0.3">
      <c r="A769" t="s">
        <v>8537</v>
      </c>
      <c r="B769">
        <v>4.0999999999999996</v>
      </c>
      <c r="C769">
        <v>1140</v>
      </c>
      <c r="D769">
        <v>4</v>
      </c>
      <c r="E769" t="str">
        <f>"('"&amp;ratings[[#This Row],[movie_id]]&amp;"', "&amp;ratings[[#This Row],[avg_rating]]&amp;", "&amp;ratings[[#This Row],[total_votes]]&amp;", "&amp;ratings[[#This Row],[median_rating]]&amp;"),"</f>
        <v>('tt3074952', 4.1, 1140, 4),</v>
      </c>
    </row>
    <row r="770" spans="1:5" x14ac:dyDescent="0.3">
      <c r="A770" t="s">
        <v>8540</v>
      </c>
      <c r="B770">
        <v>5.0999999999999996</v>
      </c>
      <c r="C770">
        <v>361</v>
      </c>
      <c r="D770">
        <v>5</v>
      </c>
      <c r="E770" t="str">
        <f>"('"&amp;ratings[[#This Row],[movie_id]]&amp;"', "&amp;ratings[[#This Row],[avg_rating]]&amp;", "&amp;ratings[[#This Row],[total_votes]]&amp;", "&amp;ratings[[#This Row],[median_rating]]&amp;"),"</f>
        <v>('tt3076510', 5.1, 361, 5),</v>
      </c>
    </row>
    <row r="771" spans="1:5" x14ac:dyDescent="0.3">
      <c r="A771" t="s">
        <v>8546</v>
      </c>
      <c r="B771">
        <v>5</v>
      </c>
      <c r="C771">
        <v>218</v>
      </c>
      <c r="D771">
        <v>6</v>
      </c>
      <c r="E771" t="str">
        <f>"('"&amp;ratings[[#This Row],[movie_id]]&amp;"', "&amp;ratings[[#This Row],[avg_rating]]&amp;", "&amp;ratings[[#This Row],[total_votes]]&amp;", "&amp;ratings[[#This Row],[median_rating]]&amp;"),"</f>
        <v>('tt3079222', 5, 218, 6),</v>
      </c>
    </row>
    <row r="772" spans="1:5" x14ac:dyDescent="0.3">
      <c r="A772" t="s">
        <v>8551</v>
      </c>
      <c r="B772">
        <v>3.4</v>
      </c>
      <c r="C772">
        <v>193</v>
      </c>
      <c r="D772">
        <v>3</v>
      </c>
      <c r="E772" t="str">
        <f>"('"&amp;ratings[[#This Row],[movie_id]]&amp;"', "&amp;ratings[[#This Row],[avg_rating]]&amp;", "&amp;ratings[[#This Row],[total_votes]]&amp;", "&amp;ratings[[#This Row],[median_rating]]&amp;"),"</f>
        <v>('tt3079568', 3.4, 193, 3),</v>
      </c>
    </row>
    <row r="773" spans="1:5" x14ac:dyDescent="0.3">
      <c r="A773" t="s">
        <v>8553</v>
      </c>
      <c r="B773">
        <v>6.2</v>
      </c>
      <c r="C773">
        <v>1888</v>
      </c>
      <c r="D773">
        <v>6</v>
      </c>
      <c r="E773" t="str">
        <f>"('"&amp;ratings[[#This Row],[movie_id]]&amp;"', "&amp;ratings[[#This Row],[avg_rating]]&amp;", "&amp;ratings[[#This Row],[total_votes]]&amp;", "&amp;ratings[[#This Row],[median_rating]]&amp;"),"</f>
        <v>('tt3082826', 6.2, 1888, 6),</v>
      </c>
    </row>
    <row r="774" spans="1:5" x14ac:dyDescent="0.3">
      <c r="A774" t="s">
        <v>8557</v>
      </c>
      <c r="B774">
        <v>4.8</v>
      </c>
      <c r="C774">
        <v>197</v>
      </c>
      <c r="D774">
        <v>7</v>
      </c>
      <c r="E774" t="str">
        <f>"('"&amp;ratings[[#This Row],[movie_id]]&amp;"', "&amp;ratings[[#This Row],[avg_rating]]&amp;", "&amp;ratings[[#This Row],[total_votes]]&amp;", "&amp;ratings[[#This Row],[median_rating]]&amp;"),"</f>
        <v>('tt3086078', 4.8, 197, 7),</v>
      </c>
    </row>
    <row r="775" spans="1:5" x14ac:dyDescent="0.3">
      <c r="A775" t="s">
        <v>8562</v>
      </c>
      <c r="B775">
        <v>7.2</v>
      </c>
      <c r="C775">
        <v>1092</v>
      </c>
      <c r="D775">
        <v>8</v>
      </c>
      <c r="E775" t="str">
        <f>"('"&amp;ratings[[#This Row],[movie_id]]&amp;"', "&amp;ratings[[#This Row],[avg_rating]]&amp;", "&amp;ratings[[#This Row],[total_votes]]&amp;", "&amp;ratings[[#This Row],[median_rating]]&amp;"),"</f>
        <v>('tt3092790', 7.2, 1092, 8),</v>
      </c>
    </row>
    <row r="776" spans="1:5" x14ac:dyDescent="0.3">
      <c r="A776" t="s">
        <v>8566</v>
      </c>
      <c r="B776">
        <v>5.2</v>
      </c>
      <c r="C776">
        <v>372</v>
      </c>
      <c r="D776">
        <v>5</v>
      </c>
      <c r="E776" t="str">
        <f>"('"&amp;ratings[[#This Row],[movie_id]]&amp;"', "&amp;ratings[[#This Row],[avg_rating]]&amp;", "&amp;ratings[[#This Row],[total_votes]]&amp;", "&amp;ratings[[#This Row],[median_rating]]&amp;"),"</f>
        <v>('tt3096782', 5.2, 372, 5),</v>
      </c>
    </row>
    <row r="777" spans="1:5" x14ac:dyDescent="0.3">
      <c r="A777" t="s">
        <v>8568</v>
      </c>
      <c r="B777">
        <v>6.9</v>
      </c>
      <c r="C777">
        <v>117</v>
      </c>
      <c r="D777">
        <v>10</v>
      </c>
      <c r="E777" t="str">
        <f>"('"&amp;ratings[[#This Row],[movie_id]]&amp;"', "&amp;ratings[[#This Row],[avg_rating]]&amp;", "&amp;ratings[[#This Row],[total_votes]]&amp;", "&amp;ratings[[#This Row],[median_rating]]&amp;"),"</f>
        <v>('tt3097876', 6.9, 117, 10),</v>
      </c>
    </row>
    <row r="778" spans="1:5" x14ac:dyDescent="0.3">
      <c r="A778" t="s">
        <v>8577</v>
      </c>
      <c r="B778">
        <v>6.9</v>
      </c>
      <c r="C778">
        <v>112372</v>
      </c>
      <c r="D778">
        <v>7</v>
      </c>
      <c r="E778" t="str">
        <f>"('"&amp;ratings[[#This Row],[movie_id]]&amp;"', "&amp;ratings[[#This Row],[avg_rating]]&amp;", "&amp;ratings[[#This Row],[total_votes]]&amp;", "&amp;ratings[[#This Row],[median_rating]]&amp;"),"</f>
        <v>('tt3104988', 6.9, 112372, 7),</v>
      </c>
    </row>
    <row r="779" spans="1:5" x14ac:dyDescent="0.3">
      <c r="A779" t="s">
        <v>8580</v>
      </c>
      <c r="B779">
        <v>4.7</v>
      </c>
      <c r="C779">
        <v>608</v>
      </c>
      <c r="D779">
        <v>6</v>
      </c>
      <c r="E779" t="str">
        <f>"('"&amp;ratings[[#This Row],[movie_id]]&amp;"', "&amp;ratings[[#This Row],[avg_rating]]&amp;", "&amp;ratings[[#This Row],[total_votes]]&amp;", "&amp;ratings[[#This Row],[median_rating]]&amp;"),"</f>
        <v>('tt3107166', 4.7, 608, 6),</v>
      </c>
    </row>
    <row r="780" spans="1:5" x14ac:dyDescent="0.3">
      <c r="A780" t="s">
        <v>8582</v>
      </c>
      <c r="B780">
        <v>6.7</v>
      </c>
      <c r="C780">
        <v>168</v>
      </c>
      <c r="D780">
        <v>7</v>
      </c>
      <c r="E780" t="str">
        <f>"('"&amp;ratings[[#This Row],[movie_id]]&amp;"', "&amp;ratings[[#This Row],[avg_rating]]&amp;", "&amp;ratings[[#This Row],[total_votes]]&amp;", "&amp;ratings[[#This Row],[median_rating]]&amp;"),"</f>
        <v>('tt3108658', 6.7, 168, 7),</v>
      </c>
    </row>
    <row r="781" spans="1:5" x14ac:dyDescent="0.3">
      <c r="A781" t="s">
        <v>8584</v>
      </c>
      <c r="B781">
        <v>4</v>
      </c>
      <c r="C781">
        <v>797</v>
      </c>
      <c r="D781">
        <v>4</v>
      </c>
      <c r="E781" t="str">
        <f>"('"&amp;ratings[[#This Row],[movie_id]]&amp;"', "&amp;ratings[[#This Row],[avg_rating]]&amp;", "&amp;ratings[[#This Row],[total_votes]]&amp;", "&amp;ratings[[#This Row],[median_rating]]&amp;"),"</f>
        <v>('tt3111516', 4, 797, 4),</v>
      </c>
    </row>
    <row r="782" spans="1:5" x14ac:dyDescent="0.3">
      <c r="A782" t="s">
        <v>8586</v>
      </c>
      <c r="B782">
        <v>4.7</v>
      </c>
      <c r="C782">
        <v>123</v>
      </c>
      <c r="D782">
        <v>5</v>
      </c>
      <c r="E782" t="str">
        <f>"('"&amp;ratings[[#This Row],[movie_id]]&amp;"', "&amp;ratings[[#This Row],[avg_rating]]&amp;", "&amp;ratings[[#This Row],[total_votes]]&amp;", "&amp;ratings[[#This Row],[median_rating]]&amp;"),"</f>
        <v>('tt3113386', 4.7, 123, 5),</v>
      </c>
    </row>
    <row r="783" spans="1:5" x14ac:dyDescent="0.3">
      <c r="A783" t="s">
        <v>8588</v>
      </c>
      <c r="B783">
        <v>4.3</v>
      </c>
      <c r="C783">
        <v>412</v>
      </c>
      <c r="D783">
        <v>5</v>
      </c>
      <c r="E783" t="str">
        <f>"('"&amp;ratings[[#This Row],[movie_id]]&amp;"', "&amp;ratings[[#This Row],[avg_rating]]&amp;", "&amp;ratings[[#This Row],[total_votes]]&amp;", "&amp;ratings[[#This Row],[median_rating]]&amp;"),"</f>
        <v>('tt3113836', 4.3, 412, 5),</v>
      </c>
    </row>
    <row r="784" spans="1:5" x14ac:dyDescent="0.3">
      <c r="A784" t="s">
        <v>8590</v>
      </c>
      <c r="B784">
        <v>7</v>
      </c>
      <c r="C784">
        <v>3189</v>
      </c>
      <c r="D784">
        <v>9</v>
      </c>
      <c r="E784" t="str">
        <f>"('"&amp;ratings[[#This Row],[movie_id]]&amp;"', "&amp;ratings[[#This Row],[avg_rating]]&amp;", "&amp;ratings[[#This Row],[total_votes]]&amp;", "&amp;ratings[[#This Row],[median_rating]]&amp;"),"</f>
        <v>('tt3115906', 7, 3189, 9),</v>
      </c>
    </row>
    <row r="785" spans="1:5" x14ac:dyDescent="0.3">
      <c r="A785" t="s">
        <v>8594</v>
      </c>
      <c r="B785">
        <v>2.5</v>
      </c>
      <c r="C785">
        <v>801</v>
      </c>
      <c r="D785">
        <v>2</v>
      </c>
      <c r="E785" t="str">
        <f>"('"&amp;ratings[[#This Row],[movie_id]]&amp;"', "&amp;ratings[[#This Row],[avg_rating]]&amp;", "&amp;ratings[[#This Row],[total_votes]]&amp;", "&amp;ratings[[#This Row],[median_rating]]&amp;"),"</f>
        <v>('tt3116438', 2.5, 801, 2),</v>
      </c>
    </row>
    <row r="786" spans="1:5" x14ac:dyDescent="0.3">
      <c r="A786" t="s">
        <v>8599</v>
      </c>
      <c r="B786">
        <v>4.9000000000000004</v>
      </c>
      <c r="C786">
        <v>351</v>
      </c>
      <c r="D786">
        <v>5</v>
      </c>
      <c r="E786" t="str">
        <f>"('"&amp;ratings[[#This Row],[movie_id]]&amp;"', "&amp;ratings[[#This Row],[avg_rating]]&amp;", "&amp;ratings[[#This Row],[total_votes]]&amp;", "&amp;ratings[[#This Row],[median_rating]]&amp;"),"</f>
        <v>('tt3118920', 4.9, 351, 5),</v>
      </c>
    </row>
    <row r="787" spans="1:5" x14ac:dyDescent="0.3">
      <c r="A787" t="s">
        <v>8600</v>
      </c>
      <c r="B787">
        <v>5.9</v>
      </c>
      <c r="C787">
        <v>29932</v>
      </c>
      <c r="D787">
        <v>6</v>
      </c>
      <c r="E787" t="str">
        <f>"('"&amp;ratings[[#This Row],[movie_id]]&amp;"', "&amp;ratings[[#This Row],[avg_rating]]&amp;", "&amp;ratings[[#This Row],[total_votes]]&amp;", "&amp;ratings[[#This Row],[median_rating]]&amp;"),"</f>
        <v>('tt3120280', 5.9, 29932, 6),</v>
      </c>
    </row>
    <row r="788" spans="1:5" x14ac:dyDescent="0.3">
      <c r="A788" t="s">
        <v>8605</v>
      </c>
      <c r="B788">
        <v>2.7</v>
      </c>
      <c r="C788">
        <v>325</v>
      </c>
      <c r="D788">
        <v>2</v>
      </c>
      <c r="E788" t="str">
        <f>"('"&amp;ratings[[#This Row],[movie_id]]&amp;"', "&amp;ratings[[#This Row],[avg_rating]]&amp;", "&amp;ratings[[#This Row],[total_votes]]&amp;", "&amp;ratings[[#This Row],[median_rating]]&amp;"),"</f>
        <v>('tt3121200', 2.7, 325, 2),</v>
      </c>
    </row>
    <row r="789" spans="1:5" x14ac:dyDescent="0.3">
      <c r="A789" t="s">
        <v>8609</v>
      </c>
      <c r="B789">
        <v>5.9</v>
      </c>
      <c r="C789">
        <v>2296</v>
      </c>
      <c r="D789">
        <v>8</v>
      </c>
      <c r="E789" t="str">
        <f>"('"&amp;ratings[[#This Row],[movie_id]]&amp;"', "&amp;ratings[[#This Row],[avg_rating]]&amp;", "&amp;ratings[[#This Row],[total_votes]]&amp;", "&amp;ratings[[#This Row],[median_rating]]&amp;"),"</f>
        <v>('tt3122390', 5.9, 2296, 8),</v>
      </c>
    </row>
    <row r="790" spans="1:5" x14ac:dyDescent="0.3">
      <c r="A790" t="s">
        <v>8612</v>
      </c>
      <c r="B790">
        <v>4.5999999999999996</v>
      </c>
      <c r="C790">
        <v>326</v>
      </c>
      <c r="D790">
        <v>5</v>
      </c>
      <c r="E790" t="str">
        <f>"('"&amp;ratings[[#This Row],[movie_id]]&amp;"', "&amp;ratings[[#This Row],[avg_rating]]&amp;", "&amp;ratings[[#This Row],[total_votes]]&amp;", "&amp;ratings[[#This Row],[median_rating]]&amp;"),"</f>
        <v>('tt3127016', 4.6, 326, 5),</v>
      </c>
    </row>
    <row r="791" spans="1:5" x14ac:dyDescent="0.3">
      <c r="A791" t="s">
        <v>8614</v>
      </c>
      <c r="B791">
        <v>6.5</v>
      </c>
      <c r="C791">
        <v>9452</v>
      </c>
      <c r="D791">
        <v>7</v>
      </c>
      <c r="E791" t="str">
        <f>"('"&amp;ratings[[#This Row],[movie_id]]&amp;"', "&amp;ratings[[#This Row],[avg_rating]]&amp;", "&amp;ratings[[#This Row],[total_votes]]&amp;", "&amp;ratings[[#This Row],[median_rating]]&amp;"),"</f>
        <v>('tt3127022', 6.5, 9452, 7),</v>
      </c>
    </row>
    <row r="792" spans="1:5" x14ac:dyDescent="0.3">
      <c r="A792" t="s">
        <v>8617</v>
      </c>
      <c r="B792">
        <v>6.5</v>
      </c>
      <c r="C792">
        <v>917</v>
      </c>
      <c r="D792">
        <v>7</v>
      </c>
      <c r="E792" t="str">
        <f>"('"&amp;ratings[[#This Row],[movie_id]]&amp;"', "&amp;ratings[[#This Row],[avg_rating]]&amp;", "&amp;ratings[[#This Row],[total_votes]]&amp;", "&amp;ratings[[#This Row],[median_rating]]&amp;"),"</f>
        <v>('tt3130560', 6.5, 917, 7),</v>
      </c>
    </row>
    <row r="793" spans="1:5" x14ac:dyDescent="0.3">
      <c r="A793" t="s">
        <v>8620</v>
      </c>
      <c r="B793">
        <v>5.4</v>
      </c>
      <c r="C793">
        <v>314</v>
      </c>
      <c r="D793">
        <v>7</v>
      </c>
      <c r="E793" t="str">
        <f>"('"&amp;ratings[[#This Row],[movie_id]]&amp;"', "&amp;ratings[[#This Row],[avg_rating]]&amp;", "&amp;ratings[[#This Row],[total_votes]]&amp;", "&amp;ratings[[#This Row],[median_rating]]&amp;"),"</f>
        <v>('tt3130594', 5.4, 314, 7),</v>
      </c>
    </row>
    <row r="794" spans="1:5" x14ac:dyDescent="0.3">
      <c r="A794" t="s">
        <v>8622</v>
      </c>
      <c r="B794">
        <v>3.2</v>
      </c>
      <c r="C794">
        <v>699</v>
      </c>
      <c r="D794">
        <v>3</v>
      </c>
      <c r="E794" t="str">
        <f>"('"&amp;ratings[[#This Row],[movie_id]]&amp;"', "&amp;ratings[[#This Row],[avg_rating]]&amp;", "&amp;ratings[[#This Row],[total_votes]]&amp;", "&amp;ratings[[#This Row],[median_rating]]&amp;"),"</f>
        <v>('tt3131050', 3.2, 699, 3),</v>
      </c>
    </row>
    <row r="795" spans="1:5" x14ac:dyDescent="0.3">
      <c r="A795" t="s">
        <v>8623</v>
      </c>
      <c r="B795">
        <v>6.6</v>
      </c>
      <c r="C795">
        <v>460</v>
      </c>
      <c r="D795">
        <v>9</v>
      </c>
      <c r="E795" t="str">
        <f>"('"&amp;ratings[[#This Row],[movie_id]]&amp;"', "&amp;ratings[[#This Row],[avg_rating]]&amp;", "&amp;ratings[[#This Row],[total_votes]]&amp;", "&amp;ratings[[#This Row],[median_rating]]&amp;"),"</f>
        <v>('tt3132614', 6.6, 460, 9),</v>
      </c>
    </row>
    <row r="796" spans="1:5" x14ac:dyDescent="0.3">
      <c r="A796" t="s">
        <v>8628</v>
      </c>
      <c r="B796">
        <v>6.4</v>
      </c>
      <c r="C796">
        <v>2687</v>
      </c>
      <c r="D796">
        <v>9</v>
      </c>
      <c r="E796" t="str">
        <f>"('"&amp;ratings[[#This Row],[movie_id]]&amp;"', "&amp;ratings[[#This Row],[avg_rating]]&amp;", "&amp;ratings[[#This Row],[total_votes]]&amp;", "&amp;ratings[[#This Row],[median_rating]]&amp;"),"</f>
        <v>('tt3138122', 6.4, 2687, 9),</v>
      </c>
    </row>
    <row r="797" spans="1:5" x14ac:dyDescent="0.3">
      <c r="A797" t="s">
        <v>8635</v>
      </c>
      <c r="B797">
        <v>4.2</v>
      </c>
      <c r="C797">
        <v>125</v>
      </c>
      <c r="D797">
        <v>4</v>
      </c>
      <c r="E797" t="str">
        <f>"('"&amp;ratings[[#This Row],[movie_id]]&amp;"', "&amp;ratings[[#This Row],[avg_rating]]&amp;", "&amp;ratings[[#This Row],[total_votes]]&amp;", "&amp;ratings[[#This Row],[median_rating]]&amp;"),"</f>
        <v>('tt3142428', 4.2, 125, 4),</v>
      </c>
    </row>
    <row r="798" spans="1:5" x14ac:dyDescent="0.3">
      <c r="A798" t="s">
        <v>8637</v>
      </c>
      <c r="B798">
        <v>6.3</v>
      </c>
      <c r="C798">
        <v>116</v>
      </c>
      <c r="D798">
        <v>7</v>
      </c>
      <c r="E798" t="str">
        <f>"('"&amp;ratings[[#This Row],[movie_id]]&amp;"', "&amp;ratings[[#This Row],[avg_rating]]&amp;", "&amp;ratings[[#This Row],[total_votes]]&amp;", "&amp;ratings[[#This Row],[median_rating]]&amp;"),"</f>
        <v>('tt3142468', 6.3, 116, 7),</v>
      </c>
    </row>
    <row r="799" spans="1:5" x14ac:dyDescent="0.3">
      <c r="A799" t="s">
        <v>8643</v>
      </c>
      <c r="B799">
        <v>7.3</v>
      </c>
      <c r="C799">
        <v>208</v>
      </c>
      <c r="D799">
        <v>8</v>
      </c>
      <c r="E799" t="str">
        <f>"('"&amp;ratings[[#This Row],[movie_id]]&amp;"', "&amp;ratings[[#This Row],[avg_rating]]&amp;", "&amp;ratings[[#This Row],[total_votes]]&amp;", "&amp;ratings[[#This Row],[median_rating]]&amp;"),"</f>
        <v>('tt3147410', 7.3, 208, 8),</v>
      </c>
    </row>
    <row r="800" spans="1:5" x14ac:dyDescent="0.3">
      <c r="A800" t="s">
        <v>8646</v>
      </c>
      <c r="B800">
        <v>4.3</v>
      </c>
      <c r="C800">
        <v>882</v>
      </c>
      <c r="D800">
        <v>5</v>
      </c>
      <c r="E800" t="str">
        <f>"('"&amp;ratings[[#This Row],[movie_id]]&amp;"', "&amp;ratings[[#This Row],[avg_rating]]&amp;", "&amp;ratings[[#This Row],[total_votes]]&amp;", "&amp;ratings[[#This Row],[median_rating]]&amp;"),"</f>
        <v>('tt3148552', 4.3, 882, 5),</v>
      </c>
    </row>
    <row r="801" spans="1:5" x14ac:dyDescent="0.3">
      <c r="A801" t="s">
        <v>8648</v>
      </c>
      <c r="B801">
        <v>4.3</v>
      </c>
      <c r="C801">
        <v>237</v>
      </c>
      <c r="D801">
        <v>6</v>
      </c>
      <c r="E801" t="str">
        <f>"('"&amp;ratings[[#This Row],[movie_id]]&amp;"', "&amp;ratings[[#This Row],[avg_rating]]&amp;", "&amp;ratings[[#This Row],[total_votes]]&amp;", "&amp;ratings[[#This Row],[median_rating]]&amp;"),"</f>
        <v>('tt3148978', 4.3, 237, 6),</v>
      </c>
    </row>
    <row r="802" spans="1:5" x14ac:dyDescent="0.3">
      <c r="A802" t="s">
        <v>8653</v>
      </c>
      <c r="B802">
        <v>5.3</v>
      </c>
      <c r="C802">
        <v>1236</v>
      </c>
      <c r="D802">
        <v>6</v>
      </c>
      <c r="E802" t="str">
        <f>"('"&amp;ratings[[#This Row],[movie_id]]&amp;"', "&amp;ratings[[#This Row],[avg_rating]]&amp;", "&amp;ratings[[#This Row],[total_votes]]&amp;", "&amp;ratings[[#This Row],[median_rating]]&amp;"),"</f>
        <v>('tt3150966', 5.3, 1236, 6),</v>
      </c>
    </row>
    <row r="803" spans="1:5" x14ac:dyDescent="0.3">
      <c r="A803" t="s">
        <v>8657</v>
      </c>
      <c r="B803">
        <v>4.3</v>
      </c>
      <c r="C803">
        <v>312</v>
      </c>
      <c r="D803">
        <v>5</v>
      </c>
      <c r="E803" t="str">
        <f>"('"&amp;ratings[[#This Row],[movie_id]]&amp;"', "&amp;ratings[[#This Row],[avg_rating]]&amp;", "&amp;ratings[[#This Row],[total_votes]]&amp;", "&amp;ratings[[#This Row],[median_rating]]&amp;"),"</f>
        <v>('tt3151710', 4.3, 312, 5),</v>
      </c>
    </row>
    <row r="804" spans="1:5" x14ac:dyDescent="0.3">
      <c r="A804" t="s">
        <v>8665</v>
      </c>
      <c r="B804">
        <v>6.2</v>
      </c>
      <c r="C804">
        <v>7223</v>
      </c>
      <c r="D804">
        <v>6</v>
      </c>
      <c r="E804" t="str">
        <f>"('"&amp;ratings[[#This Row],[movie_id]]&amp;"', "&amp;ratings[[#This Row],[avg_rating]]&amp;", "&amp;ratings[[#This Row],[total_votes]]&amp;", "&amp;ratings[[#This Row],[median_rating]]&amp;"),"</f>
        <v>('tt3155328', 6.2, 7223, 6),</v>
      </c>
    </row>
    <row r="805" spans="1:5" x14ac:dyDescent="0.3">
      <c r="A805" t="s">
        <v>8671</v>
      </c>
      <c r="B805">
        <v>4.7</v>
      </c>
      <c r="C805">
        <v>277</v>
      </c>
      <c r="D805">
        <v>6</v>
      </c>
      <c r="E805" t="str">
        <f>"('"&amp;ratings[[#This Row],[movie_id]]&amp;"', "&amp;ratings[[#This Row],[avg_rating]]&amp;", "&amp;ratings[[#This Row],[total_votes]]&amp;", "&amp;ratings[[#This Row],[median_rating]]&amp;"),"</f>
        <v>('tt3160336', 4.7, 277, 6),</v>
      </c>
    </row>
    <row r="806" spans="1:5" x14ac:dyDescent="0.3">
      <c r="A806" t="s">
        <v>8674</v>
      </c>
      <c r="B806">
        <v>3.8</v>
      </c>
      <c r="C806">
        <v>755</v>
      </c>
      <c r="D806">
        <v>4</v>
      </c>
      <c r="E806" t="str">
        <f>"('"&amp;ratings[[#This Row],[movie_id]]&amp;"', "&amp;ratings[[#This Row],[avg_rating]]&amp;", "&amp;ratings[[#This Row],[total_votes]]&amp;", "&amp;ratings[[#This Row],[median_rating]]&amp;"),"</f>
        <v>('tt3163224', 3.8, 755, 4),</v>
      </c>
    </row>
    <row r="807" spans="1:5" x14ac:dyDescent="0.3">
      <c r="A807" t="s">
        <v>8678</v>
      </c>
      <c r="B807">
        <v>2.9</v>
      </c>
      <c r="C807">
        <v>157</v>
      </c>
      <c r="D807">
        <v>3</v>
      </c>
      <c r="E807" t="str">
        <f>"('"&amp;ratings[[#This Row],[movie_id]]&amp;"', "&amp;ratings[[#This Row],[avg_rating]]&amp;", "&amp;ratings[[#This Row],[total_votes]]&amp;", "&amp;ratings[[#This Row],[median_rating]]&amp;"),"</f>
        <v>('tt3165264', 2.9, 157, 3),</v>
      </c>
    </row>
    <row r="808" spans="1:5" x14ac:dyDescent="0.3">
      <c r="A808" t="s">
        <v>8680</v>
      </c>
      <c r="B808">
        <v>3.1</v>
      </c>
      <c r="C808">
        <v>1400</v>
      </c>
      <c r="D808">
        <v>3</v>
      </c>
      <c r="E808" t="str">
        <f>"('"&amp;ratings[[#This Row],[movie_id]]&amp;"', "&amp;ratings[[#This Row],[avg_rating]]&amp;", "&amp;ratings[[#This Row],[total_votes]]&amp;", "&amp;ratings[[#This Row],[median_rating]]&amp;"),"</f>
        <v>('tt3165632', 3.1, 1400, 3),</v>
      </c>
    </row>
    <row r="809" spans="1:5" x14ac:dyDescent="0.3">
      <c r="A809" t="s">
        <v>8688</v>
      </c>
      <c r="B809">
        <v>6.6</v>
      </c>
      <c r="C809">
        <v>1272</v>
      </c>
      <c r="D809">
        <v>7</v>
      </c>
      <c r="E809" t="str">
        <f>"('"&amp;ratings[[#This Row],[movie_id]]&amp;"', "&amp;ratings[[#This Row],[avg_rating]]&amp;", "&amp;ratings[[#This Row],[total_votes]]&amp;", "&amp;ratings[[#This Row],[median_rating]]&amp;"),"</f>
        <v>('tt3169740', 6.6, 1272, 7),</v>
      </c>
    </row>
    <row r="810" spans="1:5" x14ac:dyDescent="0.3">
      <c r="A810" t="s">
        <v>8691</v>
      </c>
      <c r="B810">
        <v>5.5</v>
      </c>
      <c r="C810">
        <v>663</v>
      </c>
      <c r="D810">
        <v>6</v>
      </c>
      <c r="E810" t="str">
        <f>"('"&amp;ratings[[#This Row],[movie_id]]&amp;"', "&amp;ratings[[#This Row],[avg_rating]]&amp;", "&amp;ratings[[#This Row],[total_votes]]&amp;", "&amp;ratings[[#This Row],[median_rating]]&amp;"),"</f>
        <v>('tt3170458', 5.5, 663, 6),</v>
      </c>
    </row>
    <row r="811" spans="1:5" x14ac:dyDescent="0.3">
      <c r="A811" t="s">
        <v>8694</v>
      </c>
      <c r="B811">
        <v>2.7</v>
      </c>
      <c r="C811">
        <v>504</v>
      </c>
      <c r="D811">
        <v>3</v>
      </c>
      <c r="E811" t="str">
        <f>"('"&amp;ratings[[#This Row],[movie_id]]&amp;"', "&amp;ratings[[#This Row],[avg_rating]]&amp;", "&amp;ratings[[#This Row],[total_votes]]&amp;", "&amp;ratings[[#This Row],[median_rating]]&amp;"),"</f>
        <v>('tt3170972', 2.7, 504, 3),</v>
      </c>
    </row>
    <row r="812" spans="1:5" x14ac:dyDescent="0.3">
      <c r="A812" t="s">
        <v>8697</v>
      </c>
      <c r="B812">
        <v>6</v>
      </c>
      <c r="C812">
        <v>17798</v>
      </c>
      <c r="D812">
        <v>6</v>
      </c>
      <c r="E812" t="str">
        <f>"('"&amp;ratings[[#This Row],[movie_id]]&amp;"', "&amp;ratings[[#This Row],[avg_rating]]&amp;", "&amp;ratings[[#This Row],[total_votes]]&amp;", "&amp;ratings[[#This Row],[median_rating]]&amp;"),"</f>
        <v>('tt3171832', 6, 17798, 6),</v>
      </c>
    </row>
    <row r="813" spans="1:5" x14ac:dyDescent="0.3">
      <c r="A813" t="s">
        <v>8702</v>
      </c>
      <c r="B813">
        <v>6.2</v>
      </c>
      <c r="C813">
        <v>34619</v>
      </c>
      <c r="D813">
        <v>6</v>
      </c>
      <c r="E813" t="str">
        <f>"('"&amp;ratings[[#This Row],[movie_id]]&amp;"', "&amp;ratings[[#This Row],[avg_rating]]&amp;", "&amp;ratings[[#This Row],[total_votes]]&amp;", "&amp;ratings[[#This Row],[median_rating]]&amp;"),"</f>
        <v>('tt3174376', 6.2, 34619, 6),</v>
      </c>
    </row>
    <row r="814" spans="1:5" x14ac:dyDescent="0.3">
      <c r="A814" t="s">
        <v>8707</v>
      </c>
      <c r="B814">
        <v>6.3</v>
      </c>
      <c r="C814">
        <v>845</v>
      </c>
      <c r="D814">
        <v>7</v>
      </c>
      <c r="E814" t="str">
        <f>"('"&amp;ratings[[#This Row],[movie_id]]&amp;"', "&amp;ratings[[#This Row],[avg_rating]]&amp;", "&amp;ratings[[#This Row],[total_votes]]&amp;", "&amp;ratings[[#This Row],[median_rating]]&amp;"),"</f>
        <v>('tt3176980', 6.3, 845, 7),</v>
      </c>
    </row>
    <row r="815" spans="1:5" x14ac:dyDescent="0.3">
      <c r="A815" t="s">
        <v>8710</v>
      </c>
      <c r="B815">
        <v>2.9</v>
      </c>
      <c r="C815">
        <v>139</v>
      </c>
      <c r="D815">
        <v>3</v>
      </c>
      <c r="E815" t="str">
        <f>"('"&amp;ratings[[#This Row],[movie_id]]&amp;"', "&amp;ratings[[#This Row],[avg_rating]]&amp;", "&amp;ratings[[#This Row],[total_votes]]&amp;", "&amp;ratings[[#This Row],[median_rating]]&amp;"),"</f>
        <v>('tt3180402', 2.9, 139, 3),</v>
      </c>
    </row>
    <row r="816" spans="1:5" x14ac:dyDescent="0.3">
      <c r="A816" t="s">
        <v>8713</v>
      </c>
      <c r="B816">
        <v>4.5999999999999996</v>
      </c>
      <c r="C816">
        <v>247</v>
      </c>
      <c r="D816">
        <v>6</v>
      </c>
      <c r="E816" t="str">
        <f>"('"&amp;ratings[[#This Row],[movie_id]]&amp;"', "&amp;ratings[[#This Row],[avg_rating]]&amp;", "&amp;ratings[[#This Row],[total_votes]]&amp;", "&amp;ratings[[#This Row],[median_rating]]&amp;"),"</f>
        <v>('tt3180548', 4.6, 247, 6),</v>
      </c>
    </row>
    <row r="817" spans="1:5" x14ac:dyDescent="0.3">
      <c r="A817" t="s">
        <v>8717</v>
      </c>
      <c r="B817">
        <v>4.8</v>
      </c>
      <c r="C817">
        <v>718</v>
      </c>
      <c r="D817">
        <v>5</v>
      </c>
      <c r="E817" t="str">
        <f>"('"&amp;ratings[[#This Row],[movie_id]]&amp;"', "&amp;ratings[[#This Row],[avg_rating]]&amp;", "&amp;ratings[[#This Row],[total_votes]]&amp;", "&amp;ratings[[#This Row],[median_rating]]&amp;"),"</f>
        <v>('tt3180912', 4.8, 718, 5),</v>
      </c>
    </row>
    <row r="818" spans="1:5" x14ac:dyDescent="0.3">
      <c r="A818" t="s">
        <v>8720</v>
      </c>
      <c r="B818">
        <v>6</v>
      </c>
      <c r="C818">
        <v>3226</v>
      </c>
      <c r="D818">
        <v>7</v>
      </c>
      <c r="E818" t="str">
        <f>"('"&amp;ratings[[#This Row],[movie_id]]&amp;"', "&amp;ratings[[#This Row],[avg_rating]]&amp;", "&amp;ratings[[#This Row],[total_votes]]&amp;", "&amp;ratings[[#This Row],[median_rating]]&amp;"),"</f>
        <v>('tt3182620', 6, 3226, 7),</v>
      </c>
    </row>
    <row r="819" spans="1:5" x14ac:dyDescent="0.3">
      <c r="A819" t="s">
        <v>8722</v>
      </c>
      <c r="B819">
        <v>5.8</v>
      </c>
      <c r="C819">
        <v>1117</v>
      </c>
      <c r="D819">
        <v>6</v>
      </c>
      <c r="E819" t="str">
        <f>"('"&amp;ratings[[#This Row],[movie_id]]&amp;"', "&amp;ratings[[#This Row],[avg_rating]]&amp;", "&amp;ratings[[#This Row],[total_votes]]&amp;", "&amp;ratings[[#This Row],[median_rating]]&amp;"),"</f>
        <v>('tt3183402', 5.8, 1117, 6),</v>
      </c>
    </row>
    <row r="820" spans="1:5" x14ac:dyDescent="0.3">
      <c r="A820" t="s">
        <v>8730</v>
      </c>
      <c r="B820">
        <v>5.9</v>
      </c>
      <c r="C820">
        <v>1094</v>
      </c>
      <c r="D820">
        <v>8</v>
      </c>
      <c r="E820" t="str">
        <f>"('"&amp;ratings[[#This Row],[movie_id]]&amp;"', "&amp;ratings[[#This Row],[avg_rating]]&amp;", "&amp;ratings[[#This Row],[total_votes]]&amp;", "&amp;ratings[[#This Row],[median_rating]]&amp;"),"</f>
        <v>('tt3188492', 5.9, 1094, 8),</v>
      </c>
    </row>
    <row r="821" spans="1:5" x14ac:dyDescent="0.3">
      <c r="A821" t="s">
        <v>8734</v>
      </c>
      <c r="B821">
        <v>1.7</v>
      </c>
      <c r="C821">
        <v>735</v>
      </c>
      <c r="D821">
        <v>7</v>
      </c>
      <c r="E821" t="str">
        <f>"('"&amp;ratings[[#This Row],[movie_id]]&amp;"', "&amp;ratings[[#This Row],[avg_rating]]&amp;", "&amp;ratings[[#This Row],[total_votes]]&amp;", "&amp;ratings[[#This Row],[median_rating]]&amp;"),"</f>
        <v>('tt3194388', 1.7, 735, 7),</v>
      </c>
    </row>
    <row r="822" spans="1:5" x14ac:dyDescent="0.3">
      <c r="A822" t="s">
        <v>8737</v>
      </c>
      <c r="B822">
        <v>5.8</v>
      </c>
      <c r="C822">
        <v>175</v>
      </c>
      <c r="D822">
        <v>10</v>
      </c>
      <c r="E822" t="str">
        <f>"('"&amp;ratings[[#This Row],[movie_id]]&amp;"', "&amp;ratings[[#This Row],[avg_rating]]&amp;", "&amp;ratings[[#This Row],[total_votes]]&amp;", "&amp;ratings[[#This Row],[median_rating]]&amp;"),"</f>
        <v>('tt3197802', 5.8, 175, 10),</v>
      </c>
    </row>
    <row r="823" spans="1:5" x14ac:dyDescent="0.3">
      <c r="A823" t="s">
        <v>8739</v>
      </c>
      <c r="B823">
        <v>4.5999999999999996</v>
      </c>
      <c r="C823">
        <v>1432</v>
      </c>
      <c r="D823">
        <v>5</v>
      </c>
      <c r="E823" t="str">
        <f>"('"&amp;ratings[[#This Row],[movie_id]]&amp;"', "&amp;ratings[[#This Row],[avg_rating]]&amp;", "&amp;ratings[[#This Row],[total_votes]]&amp;", "&amp;ratings[[#This Row],[median_rating]]&amp;"),"</f>
        <v>('tt3198000', 4.6, 1432, 5),</v>
      </c>
    </row>
    <row r="824" spans="1:5" x14ac:dyDescent="0.3">
      <c r="A824" t="s">
        <v>8743</v>
      </c>
      <c r="B824">
        <v>5.8</v>
      </c>
      <c r="C824">
        <v>39685</v>
      </c>
      <c r="D824">
        <v>6</v>
      </c>
      <c r="E824" t="str">
        <f>"('"&amp;ratings[[#This Row],[movie_id]]&amp;"', "&amp;ratings[[#This Row],[avg_rating]]&amp;", "&amp;ratings[[#This Row],[total_votes]]&amp;", "&amp;ratings[[#This Row],[median_rating]]&amp;"),"</f>
        <v>('tt3201640', 5.8, 39685, 6),</v>
      </c>
    </row>
    <row r="825" spans="1:5" x14ac:dyDescent="0.3">
      <c r="A825" t="s">
        <v>8745</v>
      </c>
      <c r="B825">
        <v>6</v>
      </c>
      <c r="C825">
        <v>204</v>
      </c>
      <c r="D825">
        <v>6</v>
      </c>
      <c r="E825" t="str">
        <f>"('"&amp;ratings[[#This Row],[movie_id]]&amp;"', "&amp;ratings[[#This Row],[avg_rating]]&amp;", "&amp;ratings[[#This Row],[total_votes]]&amp;", "&amp;ratings[[#This Row],[median_rating]]&amp;"),"</f>
        <v>('tt3201654', 6, 204, 6),</v>
      </c>
    </row>
    <row r="826" spans="1:5" x14ac:dyDescent="0.3">
      <c r="A826" t="s">
        <v>8750</v>
      </c>
      <c r="B826">
        <v>5.9</v>
      </c>
      <c r="C826">
        <v>946</v>
      </c>
      <c r="D826">
        <v>7</v>
      </c>
      <c r="E826" t="str">
        <f>"('"&amp;ratings[[#This Row],[movie_id]]&amp;"', "&amp;ratings[[#This Row],[avg_rating]]&amp;", "&amp;ratings[[#This Row],[total_votes]]&amp;", "&amp;ratings[[#This Row],[median_rating]]&amp;"),"</f>
        <v>('tt3201736', 5.9, 946, 7),</v>
      </c>
    </row>
    <row r="827" spans="1:5" x14ac:dyDescent="0.3">
      <c r="A827" t="s">
        <v>8755</v>
      </c>
      <c r="B827">
        <v>6.4</v>
      </c>
      <c r="C827">
        <v>14980</v>
      </c>
      <c r="D827">
        <v>7</v>
      </c>
      <c r="E827" t="str">
        <f>"('"&amp;ratings[[#This Row],[movie_id]]&amp;"', "&amp;ratings[[#This Row],[avg_rating]]&amp;", "&amp;ratings[[#This Row],[total_votes]]&amp;", "&amp;ratings[[#This Row],[median_rating]]&amp;"),"</f>
        <v>('tt3203528', 6.4, 14980, 7),</v>
      </c>
    </row>
    <row r="828" spans="1:5" x14ac:dyDescent="0.3">
      <c r="A828" t="s">
        <v>8757</v>
      </c>
      <c r="B828">
        <v>4.5</v>
      </c>
      <c r="C828">
        <v>6844</v>
      </c>
      <c r="D828">
        <v>5</v>
      </c>
      <c r="E828" t="str">
        <f>"('"&amp;ratings[[#This Row],[movie_id]]&amp;"', "&amp;ratings[[#This Row],[avg_rating]]&amp;", "&amp;ratings[[#This Row],[total_votes]]&amp;", "&amp;ratings[[#This Row],[median_rating]]&amp;"),"</f>
        <v>('tt3203620', 4.5, 6844, 5),</v>
      </c>
    </row>
    <row r="829" spans="1:5" x14ac:dyDescent="0.3">
      <c r="A829" t="s">
        <v>8762</v>
      </c>
      <c r="B829">
        <v>5.3</v>
      </c>
      <c r="C829">
        <v>813</v>
      </c>
      <c r="D829">
        <v>6</v>
      </c>
      <c r="E829" t="str">
        <f>"('"&amp;ratings[[#This Row],[movie_id]]&amp;"', "&amp;ratings[[#This Row],[avg_rating]]&amp;", "&amp;ratings[[#This Row],[total_votes]]&amp;", "&amp;ratings[[#This Row],[median_rating]]&amp;"),"</f>
        <v>('tt3204632', 5.3, 813, 6),</v>
      </c>
    </row>
    <row r="830" spans="1:5" x14ac:dyDescent="0.3">
      <c r="A830" t="s">
        <v>8768</v>
      </c>
      <c r="B830">
        <v>3.9</v>
      </c>
      <c r="C830">
        <v>276</v>
      </c>
      <c r="D830">
        <v>4</v>
      </c>
      <c r="E830" t="str">
        <f>"('"&amp;ratings[[#This Row],[movie_id]]&amp;"', "&amp;ratings[[#This Row],[avg_rating]]&amp;", "&amp;ratings[[#This Row],[total_votes]]&amp;", "&amp;ratings[[#This Row],[median_rating]]&amp;"),"</f>
        <v>('tt3209826', 3.9, 276, 4),</v>
      </c>
    </row>
    <row r="831" spans="1:5" x14ac:dyDescent="0.3">
      <c r="A831" t="s">
        <v>8770</v>
      </c>
      <c r="B831">
        <v>4.5</v>
      </c>
      <c r="C831">
        <v>193</v>
      </c>
      <c r="D831">
        <v>5</v>
      </c>
      <c r="E831" t="str">
        <f>"('"&amp;ratings[[#This Row],[movie_id]]&amp;"', "&amp;ratings[[#This Row],[avg_rating]]&amp;", "&amp;ratings[[#This Row],[total_votes]]&amp;", "&amp;ratings[[#This Row],[median_rating]]&amp;"),"</f>
        <v>('tt3212026', 4.5, 193, 5),</v>
      </c>
    </row>
    <row r="832" spans="1:5" x14ac:dyDescent="0.3">
      <c r="A832" t="s">
        <v>8777</v>
      </c>
      <c r="B832">
        <v>5.7</v>
      </c>
      <c r="C832">
        <v>459</v>
      </c>
      <c r="D832">
        <v>6</v>
      </c>
      <c r="E832" t="str">
        <f>"('"&amp;ratings[[#This Row],[movie_id]]&amp;"', "&amp;ratings[[#This Row],[avg_rating]]&amp;", "&amp;ratings[[#This Row],[total_votes]]&amp;", "&amp;ratings[[#This Row],[median_rating]]&amp;"),"</f>
        <v>('tt3212910', 5.7, 459, 6),</v>
      </c>
    </row>
    <row r="833" spans="1:5" x14ac:dyDescent="0.3">
      <c r="A833" t="s">
        <v>8783</v>
      </c>
      <c r="B833">
        <v>5.4</v>
      </c>
      <c r="C833">
        <v>247</v>
      </c>
      <c r="D833">
        <v>6</v>
      </c>
      <c r="E833" t="str">
        <f>"('"&amp;ratings[[#This Row],[movie_id]]&amp;"', "&amp;ratings[[#This Row],[avg_rating]]&amp;", "&amp;ratings[[#This Row],[total_votes]]&amp;", "&amp;ratings[[#This Row],[median_rating]]&amp;"),"</f>
        <v>('tt3220900', 5.4, 247, 6),</v>
      </c>
    </row>
    <row r="834" spans="1:5" x14ac:dyDescent="0.3">
      <c r="A834" t="s">
        <v>8785</v>
      </c>
      <c r="B834">
        <v>6.6</v>
      </c>
      <c r="C834">
        <v>216</v>
      </c>
      <c r="D834">
        <v>7</v>
      </c>
      <c r="E834" t="str">
        <f>"('"&amp;ratings[[#This Row],[movie_id]]&amp;"', "&amp;ratings[[#This Row],[avg_rating]]&amp;", "&amp;ratings[[#This Row],[total_votes]]&amp;", "&amp;ratings[[#This Row],[median_rating]]&amp;"),"</f>
        <v>('tt3222852', 6.6, 216, 7),</v>
      </c>
    </row>
    <row r="835" spans="1:5" x14ac:dyDescent="0.3">
      <c r="A835" t="s">
        <v>8787</v>
      </c>
      <c r="B835">
        <v>7</v>
      </c>
      <c r="C835">
        <v>1616</v>
      </c>
      <c r="D835">
        <v>8</v>
      </c>
      <c r="E835" t="str">
        <f>"('"&amp;ratings[[#This Row],[movie_id]]&amp;"', "&amp;ratings[[#This Row],[avg_rating]]&amp;", "&amp;ratings[[#This Row],[total_votes]]&amp;", "&amp;ratings[[#This Row],[median_rating]]&amp;"),"</f>
        <v>('tt3224288', 7, 1616, 8),</v>
      </c>
    </row>
    <row r="836" spans="1:5" x14ac:dyDescent="0.3">
      <c r="A836" t="s">
        <v>8791</v>
      </c>
      <c r="B836">
        <v>4.3</v>
      </c>
      <c r="C836">
        <v>223</v>
      </c>
      <c r="D836">
        <v>5</v>
      </c>
      <c r="E836" t="str">
        <f>"('"&amp;ratings[[#This Row],[movie_id]]&amp;"', "&amp;ratings[[#This Row],[avg_rating]]&amp;", "&amp;ratings[[#This Row],[total_votes]]&amp;", "&amp;ratings[[#This Row],[median_rating]]&amp;"),"</f>
        <v>('tt3226454', 4.3, 223, 5),</v>
      </c>
    </row>
    <row r="837" spans="1:5" x14ac:dyDescent="0.3">
      <c r="A837" t="s">
        <v>8793</v>
      </c>
      <c r="B837">
        <v>6.4</v>
      </c>
      <c r="C837">
        <v>1600</v>
      </c>
      <c r="D837">
        <v>7</v>
      </c>
      <c r="E837" t="str">
        <f>"('"&amp;ratings[[#This Row],[movie_id]]&amp;"', "&amp;ratings[[#This Row],[avg_rating]]&amp;", "&amp;ratings[[#This Row],[total_votes]]&amp;", "&amp;ratings[[#This Row],[median_rating]]&amp;"),"</f>
        <v>('tt3226786', 6.4, 1600, 7),</v>
      </c>
    </row>
    <row r="838" spans="1:5" x14ac:dyDescent="0.3">
      <c r="A838" t="s">
        <v>8798</v>
      </c>
      <c r="B838">
        <v>4.5</v>
      </c>
      <c r="C838">
        <v>913</v>
      </c>
      <c r="D838">
        <v>5</v>
      </c>
      <c r="E838" t="str">
        <f>"('"&amp;ratings[[#This Row],[movie_id]]&amp;"', "&amp;ratings[[#This Row],[avg_rating]]&amp;", "&amp;ratings[[#This Row],[total_votes]]&amp;", "&amp;ratings[[#This Row],[median_rating]]&amp;"),"</f>
        <v>('tt3228088', 4.5, 913, 5),</v>
      </c>
    </row>
    <row r="839" spans="1:5" x14ac:dyDescent="0.3">
      <c r="A839" t="s">
        <v>8803</v>
      </c>
      <c r="B839">
        <v>6.1</v>
      </c>
      <c r="C839">
        <v>2528</v>
      </c>
      <c r="D839">
        <v>7</v>
      </c>
      <c r="E839" t="str">
        <f>"('"&amp;ratings[[#This Row],[movie_id]]&amp;"', "&amp;ratings[[#This Row],[avg_rating]]&amp;", "&amp;ratings[[#This Row],[total_votes]]&amp;", "&amp;ratings[[#This Row],[median_rating]]&amp;"),"</f>
        <v>('tt3229488', 6.1, 2528, 7),</v>
      </c>
    </row>
    <row r="840" spans="1:5" x14ac:dyDescent="0.3">
      <c r="A840" t="s">
        <v>8806</v>
      </c>
      <c r="B840">
        <v>3.6</v>
      </c>
      <c r="C840">
        <v>441</v>
      </c>
      <c r="D840">
        <v>4</v>
      </c>
      <c r="E840" t="str">
        <f>"('"&amp;ratings[[#This Row],[movie_id]]&amp;"', "&amp;ratings[[#This Row],[avg_rating]]&amp;", "&amp;ratings[[#This Row],[total_votes]]&amp;", "&amp;ratings[[#This Row],[median_rating]]&amp;"),"</f>
        <v>('tt3231390', 3.6, 441, 4),</v>
      </c>
    </row>
    <row r="841" spans="1:5" x14ac:dyDescent="0.3">
      <c r="A841" t="s">
        <v>8808</v>
      </c>
      <c r="B841">
        <v>3</v>
      </c>
      <c r="C841">
        <v>508</v>
      </c>
      <c r="D841">
        <v>4</v>
      </c>
      <c r="E841" t="str">
        <f>"('"&amp;ratings[[#This Row],[movie_id]]&amp;"', "&amp;ratings[[#This Row],[avg_rating]]&amp;", "&amp;ratings[[#This Row],[total_votes]]&amp;", "&amp;ratings[[#This Row],[median_rating]]&amp;"),"</f>
        <v>('tt3231734', 3, 508, 4),</v>
      </c>
    </row>
    <row r="842" spans="1:5" x14ac:dyDescent="0.3">
      <c r="A842" t="s">
        <v>8810</v>
      </c>
      <c r="B842">
        <v>3.2</v>
      </c>
      <c r="C842">
        <v>669</v>
      </c>
      <c r="D842">
        <v>3</v>
      </c>
      <c r="E842" t="str">
        <f>"('"&amp;ratings[[#This Row],[movie_id]]&amp;"', "&amp;ratings[[#This Row],[avg_rating]]&amp;", "&amp;ratings[[#This Row],[total_votes]]&amp;", "&amp;ratings[[#This Row],[median_rating]]&amp;"),"</f>
        <v>('tt3238502', 3.2, 669, 3),</v>
      </c>
    </row>
    <row r="843" spans="1:5" x14ac:dyDescent="0.3">
      <c r="A843" t="s">
        <v>8812</v>
      </c>
      <c r="B843">
        <v>6.6</v>
      </c>
      <c r="C843">
        <v>1193</v>
      </c>
      <c r="D843">
        <v>7</v>
      </c>
      <c r="E843" t="str">
        <f>"('"&amp;ratings[[#This Row],[movie_id]]&amp;"', "&amp;ratings[[#This Row],[avg_rating]]&amp;", "&amp;ratings[[#This Row],[total_votes]]&amp;", "&amp;ratings[[#This Row],[median_rating]]&amp;"),"</f>
        <v>('tt3244786', 6.6, 1193, 7),</v>
      </c>
    </row>
    <row r="844" spans="1:5" x14ac:dyDescent="0.3">
      <c r="A844" t="s">
        <v>8815</v>
      </c>
      <c r="B844">
        <v>6.7</v>
      </c>
      <c r="C844">
        <v>161</v>
      </c>
      <c r="D844">
        <v>7</v>
      </c>
      <c r="E844" t="str">
        <f>"('"&amp;ratings[[#This Row],[movie_id]]&amp;"', "&amp;ratings[[#This Row],[avg_rating]]&amp;", "&amp;ratings[[#This Row],[total_votes]]&amp;", "&amp;ratings[[#This Row],[median_rating]]&amp;"),"</f>
        <v>('tt3245848', 6.7, 161, 7),</v>
      </c>
    </row>
    <row r="845" spans="1:5" x14ac:dyDescent="0.3">
      <c r="A845" t="s">
        <v>8819</v>
      </c>
      <c r="B845">
        <v>6.8</v>
      </c>
      <c r="C845">
        <v>620</v>
      </c>
      <c r="D845">
        <v>8</v>
      </c>
      <c r="E845" t="str">
        <f>"('"&amp;ratings[[#This Row],[movie_id]]&amp;"', "&amp;ratings[[#This Row],[avg_rating]]&amp;", "&amp;ratings[[#This Row],[total_votes]]&amp;", "&amp;ratings[[#This Row],[median_rating]]&amp;"),"</f>
        <v>('tt3246874', 6.8, 620, 8),</v>
      </c>
    </row>
    <row r="846" spans="1:5" x14ac:dyDescent="0.3">
      <c r="A846" t="s">
        <v>8822</v>
      </c>
      <c r="B846">
        <v>6.3</v>
      </c>
      <c r="C846">
        <v>506</v>
      </c>
      <c r="D846">
        <v>7</v>
      </c>
      <c r="E846" t="str">
        <f>"('"&amp;ratings[[#This Row],[movie_id]]&amp;"', "&amp;ratings[[#This Row],[avg_rating]]&amp;", "&amp;ratings[[#This Row],[total_votes]]&amp;", "&amp;ratings[[#This Row],[median_rating]]&amp;"),"</f>
        <v>('tt3249124', 6.3, 506, 7),</v>
      </c>
    </row>
    <row r="847" spans="1:5" x14ac:dyDescent="0.3">
      <c r="A847" t="s">
        <v>8826</v>
      </c>
      <c r="B847">
        <v>5.6</v>
      </c>
      <c r="C847">
        <v>6228</v>
      </c>
      <c r="D847">
        <v>6</v>
      </c>
      <c r="E847" t="str">
        <f>"('"&amp;ratings[[#This Row],[movie_id]]&amp;"', "&amp;ratings[[#This Row],[avg_rating]]&amp;", "&amp;ratings[[#This Row],[total_votes]]&amp;", "&amp;ratings[[#This Row],[median_rating]]&amp;"),"</f>
        <v>('tt3255590', 5.6, 6228, 6),</v>
      </c>
    </row>
    <row r="848" spans="1:5" x14ac:dyDescent="0.3">
      <c r="A848" t="s">
        <v>8829</v>
      </c>
      <c r="B848">
        <v>4.7</v>
      </c>
      <c r="C848">
        <v>26694</v>
      </c>
      <c r="D848">
        <v>5</v>
      </c>
      <c r="E848" t="str">
        <f>"('"&amp;ratings[[#This Row],[movie_id]]&amp;"', "&amp;ratings[[#This Row],[avg_rating]]&amp;", "&amp;ratings[[#This Row],[total_votes]]&amp;", "&amp;ratings[[#This Row],[median_rating]]&amp;"),"</f>
        <v>('tt3256226', 4.7, 26694, 5),</v>
      </c>
    </row>
    <row r="849" spans="1:5" x14ac:dyDescent="0.3">
      <c r="A849" t="s">
        <v>8832</v>
      </c>
      <c r="B849">
        <v>6.5</v>
      </c>
      <c r="C849">
        <v>345</v>
      </c>
      <c r="D849">
        <v>7</v>
      </c>
      <c r="E849" t="str">
        <f>"('"&amp;ratings[[#This Row],[movie_id]]&amp;"', "&amp;ratings[[#This Row],[avg_rating]]&amp;", "&amp;ratings[[#This Row],[total_votes]]&amp;", "&amp;ratings[[#This Row],[median_rating]]&amp;"),"</f>
        <v>('tt3257794', 6.5, 345, 7),</v>
      </c>
    </row>
    <row r="850" spans="1:5" x14ac:dyDescent="0.3">
      <c r="A850" t="s">
        <v>8834</v>
      </c>
      <c r="B850">
        <v>6</v>
      </c>
      <c r="C850">
        <v>275</v>
      </c>
      <c r="D850">
        <v>8</v>
      </c>
      <c r="E850" t="str">
        <f>"('"&amp;ratings[[#This Row],[movie_id]]&amp;"', "&amp;ratings[[#This Row],[avg_rating]]&amp;", "&amp;ratings[[#This Row],[total_votes]]&amp;", "&amp;ratings[[#This Row],[median_rating]]&amp;"),"</f>
        <v>('tt3259276', 6, 275, 8),</v>
      </c>
    </row>
    <row r="851" spans="1:5" x14ac:dyDescent="0.3">
      <c r="A851" t="s">
        <v>8838</v>
      </c>
      <c r="B851">
        <v>7.8</v>
      </c>
      <c r="C851">
        <v>42834</v>
      </c>
      <c r="D851">
        <v>8</v>
      </c>
      <c r="E851" t="str">
        <f>"('"&amp;ratings[[#This Row],[movie_id]]&amp;"', "&amp;ratings[[#This Row],[avg_rating]]&amp;", "&amp;ratings[[#This Row],[total_votes]]&amp;", "&amp;ratings[[#This Row],[median_rating]]&amp;"),"</f>
        <v>('tt3262342', 7.8, 42834, 8),</v>
      </c>
    </row>
    <row r="852" spans="1:5" x14ac:dyDescent="0.3">
      <c r="A852" t="s">
        <v>8843</v>
      </c>
      <c r="B852">
        <v>4.7</v>
      </c>
      <c r="C852">
        <v>164</v>
      </c>
      <c r="D852">
        <v>5</v>
      </c>
      <c r="E852" t="str">
        <f>"('"&amp;ratings[[#This Row],[movie_id]]&amp;"', "&amp;ratings[[#This Row],[avg_rating]]&amp;", "&amp;ratings[[#This Row],[total_votes]]&amp;", "&amp;ratings[[#This Row],[median_rating]]&amp;"),"</f>
        <v>('tt3263306', 4.7, 164, 5),</v>
      </c>
    </row>
    <row r="853" spans="1:5" x14ac:dyDescent="0.3">
      <c r="A853" t="s">
        <v>8848</v>
      </c>
      <c r="B853">
        <v>6.8</v>
      </c>
      <c r="C853">
        <v>1302</v>
      </c>
      <c r="D853">
        <v>7</v>
      </c>
      <c r="E853" t="str">
        <f>"('"&amp;ratings[[#This Row],[movie_id]]&amp;"', "&amp;ratings[[#This Row],[avg_rating]]&amp;", "&amp;ratings[[#This Row],[total_votes]]&amp;", "&amp;ratings[[#This Row],[median_rating]]&amp;"),"</f>
        <v>('tt3263946', 6.8, 1302, 7),</v>
      </c>
    </row>
    <row r="854" spans="1:5" x14ac:dyDescent="0.3">
      <c r="A854" t="s">
        <v>8851</v>
      </c>
      <c r="B854">
        <v>5.3</v>
      </c>
      <c r="C854">
        <v>7105</v>
      </c>
      <c r="D854">
        <v>5</v>
      </c>
      <c r="E854" t="str">
        <f>"('"&amp;ratings[[#This Row],[movie_id]]&amp;"', "&amp;ratings[[#This Row],[avg_rating]]&amp;", "&amp;ratings[[#This Row],[total_votes]]&amp;", "&amp;ratings[[#This Row],[median_rating]]&amp;"),"</f>
        <v>('tt3266284', 5.3, 7105, 5),</v>
      </c>
    </row>
    <row r="855" spans="1:5" x14ac:dyDescent="0.3">
      <c r="A855" t="s">
        <v>8855</v>
      </c>
      <c r="B855">
        <v>6.5</v>
      </c>
      <c r="C855">
        <v>1547</v>
      </c>
      <c r="D855">
        <v>7</v>
      </c>
      <c r="E855" t="str">
        <f>"('"&amp;ratings[[#This Row],[movie_id]]&amp;"', "&amp;ratings[[#This Row],[avg_rating]]&amp;", "&amp;ratings[[#This Row],[total_votes]]&amp;", "&amp;ratings[[#This Row],[median_rating]]&amp;"),"</f>
        <v>('tt3268340', 6.5, 1547, 7),</v>
      </c>
    </row>
    <row r="856" spans="1:5" x14ac:dyDescent="0.3">
      <c r="A856" t="s">
        <v>8861</v>
      </c>
      <c r="B856">
        <v>7.7</v>
      </c>
      <c r="C856">
        <v>247</v>
      </c>
      <c r="D856">
        <v>8</v>
      </c>
      <c r="E856" t="str">
        <f>"('"&amp;ratings[[#This Row],[movie_id]]&amp;"', "&amp;ratings[[#This Row],[avg_rating]]&amp;", "&amp;ratings[[#This Row],[total_votes]]&amp;", "&amp;ratings[[#This Row],[median_rating]]&amp;"),"</f>
        <v>('tt3277446', 7.7, 247, 8),</v>
      </c>
    </row>
    <row r="857" spans="1:5" x14ac:dyDescent="0.3">
      <c r="A857" t="s">
        <v>8863</v>
      </c>
      <c r="B857">
        <v>7.4</v>
      </c>
      <c r="C857">
        <v>2055</v>
      </c>
      <c r="D857">
        <v>8</v>
      </c>
      <c r="E857" t="str">
        <f>"('"&amp;ratings[[#This Row],[movie_id]]&amp;"', "&amp;ratings[[#This Row],[avg_rating]]&amp;", "&amp;ratings[[#This Row],[total_votes]]&amp;", "&amp;ratings[[#This Row],[median_rating]]&amp;"),"</f>
        <v>('tt3278224', 7.4, 2055, 8),</v>
      </c>
    </row>
    <row r="858" spans="1:5" x14ac:dyDescent="0.3">
      <c r="A858" t="s">
        <v>8864</v>
      </c>
      <c r="B858">
        <v>5.2</v>
      </c>
      <c r="C858">
        <v>18500</v>
      </c>
      <c r="D858">
        <v>5</v>
      </c>
      <c r="E858" t="str">
        <f>"('"&amp;ratings[[#This Row],[movie_id]]&amp;"', "&amp;ratings[[#This Row],[avg_rating]]&amp;", "&amp;ratings[[#This Row],[total_votes]]&amp;", "&amp;ratings[[#This Row],[median_rating]]&amp;"),"</f>
        <v>('tt3280262', 5.2, 18500, 5),</v>
      </c>
    </row>
    <row r="859" spans="1:5" x14ac:dyDescent="0.3">
      <c r="A859" t="s">
        <v>8866</v>
      </c>
      <c r="B859">
        <v>5.2</v>
      </c>
      <c r="C859">
        <v>420</v>
      </c>
      <c r="D859">
        <v>6</v>
      </c>
      <c r="E859" t="str">
        <f>"('"&amp;ratings[[#This Row],[movie_id]]&amp;"', "&amp;ratings[[#This Row],[avg_rating]]&amp;", "&amp;ratings[[#This Row],[total_votes]]&amp;", "&amp;ratings[[#This Row],[median_rating]]&amp;"),"</f>
        <v>('tt3281920', 5.2, 420, 6),</v>
      </c>
    </row>
    <row r="860" spans="1:5" x14ac:dyDescent="0.3">
      <c r="A860" t="s">
        <v>8869</v>
      </c>
      <c r="B860">
        <v>4.4000000000000004</v>
      </c>
      <c r="C860">
        <v>2470</v>
      </c>
      <c r="D860">
        <v>4</v>
      </c>
      <c r="E860" t="str">
        <f>"('"&amp;ratings[[#This Row],[movie_id]]&amp;"', "&amp;ratings[[#This Row],[avg_rating]]&amp;", "&amp;ratings[[#This Row],[total_votes]]&amp;", "&amp;ratings[[#This Row],[median_rating]]&amp;"),"</f>
        <v>('tt3282076', 4.4, 2470, 4),</v>
      </c>
    </row>
    <row r="861" spans="1:5" x14ac:dyDescent="0.3">
      <c r="A861" t="s">
        <v>8872</v>
      </c>
      <c r="B861">
        <v>6.2</v>
      </c>
      <c r="C861">
        <v>1606</v>
      </c>
      <c r="D861">
        <v>6</v>
      </c>
      <c r="E861" t="str">
        <f>"('"&amp;ratings[[#This Row],[movie_id]]&amp;"', "&amp;ratings[[#This Row],[avg_rating]]&amp;", "&amp;ratings[[#This Row],[total_votes]]&amp;", "&amp;ratings[[#This Row],[median_rating]]&amp;"),"</f>
        <v>('tt3283864', 6.2, 1606, 6),</v>
      </c>
    </row>
    <row r="862" spans="1:5" x14ac:dyDescent="0.3">
      <c r="A862" t="s">
        <v>8876</v>
      </c>
      <c r="B862">
        <v>5.3</v>
      </c>
      <c r="C862">
        <v>521</v>
      </c>
      <c r="D862">
        <v>6</v>
      </c>
      <c r="E862" t="str">
        <f>"('"&amp;ratings[[#This Row],[movie_id]]&amp;"', "&amp;ratings[[#This Row],[avg_rating]]&amp;", "&amp;ratings[[#This Row],[total_votes]]&amp;", "&amp;ratings[[#This Row],[median_rating]]&amp;"),"</f>
        <v>('tt3284450', 5.3, 521, 6),</v>
      </c>
    </row>
    <row r="863" spans="1:5" x14ac:dyDescent="0.3">
      <c r="A863" t="s">
        <v>8879</v>
      </c>
      <c r="B863">
        <v>4.8</v>
      </c>
      <c r="C863">
        <v>4002</v>
      </c>
      <c r="D863">
        <v>6</v>
      </c>
      <c r="E863" t="str">
        <f>"('"&amp;ratings[[#This Row],[movie_id]]&amp;"', "&amp;ratings[[#This Row],[avg_rating]]&amp;", "&amp;ratings[[#This Row],[total_votes]]&amp;", "&amp;ratings[[#This Row],[median_rating]]&amp;"),"</f>
        <v>('tt3286560', 4.8, 4002, 6),</v>
      </c>
    </row>
    <row r="864" spans="1:5" x14ac:dyDescent="0.3">
      <c r="A864" t="s">
        <v>8881</v>
      </c>
      <c r="B864">
        <v>3.4</v>
      </c>
      <c r="C864">
        <v>332</v>
      </c>
      <c r="D864">
        <v>4</v>
      </c>
      <c r="E864" t="str">
        <f>"('"&amp;ratings[[#This Row],[movie_id]]&amp;"', "&amp;ratings[[#This Row],[avg_rating]]&amp;", "&amp;ratings[[#This Row],[total_votes]]&amp;", "&amp;ratings[[#This Row],[median_rating]]&amp;"),"</f>
        <v>('tt3289080', 3.4, 332, 4),</v>
      </c>
    </row>
    <row r="865" spans="1:5" x14ac:dyDescent="0.3">
      <c r="A865" t="s">
        <v>8883</v>
      </c>
      <c r="B865">
        <v>6.1</v>
      </c>
      <c r="C865">
        <v>13539</v>
      </c>
      <c r="D865">
        <v>6</v>
      </c>
      <c r="E865" t="str">
        <f>"('"&amp;ratings[[#This Row],[movie_id]]&amp;"', "&amp;ratings[[#This Row],[avg_rating]]&amp;", "&amp;ratings[[#This Row],[total_votes]]&amp;", "&amp;ratings[[#This Row],[median_rating]]&amp;"),"</f>
        <v>('tt3289724', 6.1, 13539, 6),</v>
      </c>
    </row>
    <row r="866" spans="1:5" x14ac:dyDescent="0.3">
      <c r="A866" t="s">
        <v>8885</v>
      </c>
      <c r="B866">
        <v>4.2</v>
      </c>
      <c r="C866">
        <v>129</v>
      </c>
      <c r="D866">
        <v>5</v>
      </c>
      <c r="E866" t="str">
        <f>"('"&amp;ratings[[#This Row],[movie_id]]&amp;"', "&amp;ratings[[#This Row],[avg_rating]]&amp;", "&amp;ratings[[#This Row],[total_votes]]&amp;", "&amp;ratings[[#This Row],[median_rating]]&amp;"),"</f>
        <v>('tt3289804', 4.2, 129, 5),</v>
      </c>
    </row>
    <row r="867" spans="1:5" x14ac:dyDescent="0.3">
      <c r="A867" t="s">
        <v>8888</v>
      </c>
      <c r="B867">
        <v>6.8</v>
      </c>
      <c r="C867">
        <v>82923</v>
      </c>
      <c r="D867">
        <v>7</v>
      </c>
      <c r="E867" t="str">
        <f>"('"&amp;ratings[[#This Row],[movie_id]]&amp;"', "&amp;ratings[[#This Row],[avg_rating]]&amp;", "&amp;ratings[[#This Row],[total_votes]]&amp;", "&amp;ratings[[#This Row],[median_rating]]&amp;"),"</f>
        <v>('tt3289956', 6.8, 82923, 7),</v>
      </c>
    </row>
    <row r="868" spans="1:5" x14ac:dyDescent="0.3">
      <c r="A868" t="s">
        <v>8890</v>
      </c>
      <c r="B868">
        <v>2.2999999999999998</v>
      </c>
      <c r="C868">
        <v>203</v>
      </c>
      <c r="D868">
        <v>2</v>
      </c>
      <c r="E868" t="str">
        <f>"('"&amp;ratings[[#This Row],[movie_id]]&amp;"', "&amp;ratings[[#This Row],[avg_rating]]&amp;", "&amp;ratings[[#This Row],[total_votes]]&amp;", "&amp;ratings[[#This Row],[median_rating]]&amp;"),"</f>
        <v>('tt3291632', 2.3, 203, 2),</v>
      </c>
    </row>
    <row r="869" spans="1:5" x14ac:dyDescent="0.3">
      <c r="A869" t="s">
        <v>8891</v>
      </c>
      <c r="B869">
        <v>6.3</v>
      </c>
      <c r="C869">
        <v>409</v>
      </c>
      <c r="D869">
        <v>7</v>
      </c>
      <c r="E869" t="str">
        <f>"('"&amp;ratings[[#This Row],[movie_id]]&amp;"', "&amp;ratings[[#This Row],[avg_rating]]&amp;", "&amp;ratings[[#This Row],[total_votes]]&amp;", "&amp;ratings[[#This Row],[median_rating]]&amp;"),"</f>
        <v>('tt3292080', 6.3, 409, 7),</v>
      </c>
    </row>
    <row r="870" spans="1:5" x14ac:dyDescent="0.3">
      <c r="A870" t="s">
        <v>8896</v>
      </c>
      <c r="B870">
        <v>6.5</v>
      </c>
      <c r="C870">
        <v>1954</v>
      </c>
      <c r="D870">
        <v>7</v>
      </c>
      <c r="E870" t="str">
        <f>"('"&amp;ratings[[#This Row],[movie_id]]&amp;"', "&amp;ratings[[#This Row],[avg_rating]]&amp;", "&amp;ratings[[#This Row],[total_votes]]&amp;", "&amp;ratings[[#This Row],[median_rating]]&amp;"),"</f>
        <v>('tt3294746', 6.5, 1954, 7),</v>
      </c>
    </row>
    <row r="871" spans="1:5" x14ac:dyDescent="0.3">
      <c r="A871" t="s">
        <v>8899</v>
      </c>
      <c r="B871">
        <v>7.7</v>
      </c>
      <c r="C871">
        <v>1752</v>
      </c>
      <c r="D871">
        <v>9</v>
      </c>
      <c r="E871" t="str">
        <f>"('"&amp;ratings[[#This Row],[movie_id]]&amp;"', "&amp;ratings[[#This Row],[avg_rating]]&amp;", "&amp;ratings[[#This Row],[total_votes]]&amp;", "&amp;ratings[[#This Row],[median_rating]]&amp;"),"</f>
        <v>('tt3296156', 7.7, 1752, 9),</v>
      </c>
    </row>
    <row r="872" spans="1:5" x14ac:dyDescent="0.3">
      <c r="A872" t="s">
        <v>8902</v>
      </c>
      <c r="B872">
        <v>6.4</v>
      </c>
      <c r="C872">
        <v>11793</v>
      </c>
      <c r="D872">
        <v>7</v>
      </c>
      <c r="E872" t="str">
        <f>"('"&amp;ratings[[#This Row],[movie_id]]&amp;"', "&amp;ratings[[#This Row],[avg_rating]]&amp;", "&amp;ratings[[#This Row],[total_votes]]&amp;", "&amp;ratings[[#This Row],[median_rating]]&amp;"),"</f>
        <v>('tt3296908', 6.4, 11793, 7),</v>
      </c>
    </row>
    <row r="873" spans="1:5" x14ac:dyDescent="0.3">
      <c r="A873" t="s">
        <v>8906</v>
      </c>
      <c r="B873">
        <v>4.2</v>
      </c>
      <c r="C873">
        <v>1115</v>
      </c>
      <c r="D873">
        <v>4</v>
      </c>
      <c r="E873" t="str">
        <f>"('"&amp;ratings[[#This Row],[movie_id]]&amp;"', "&amp;ratings[[#This Row],[avg_rating]]&amp;", "&amp;ratings[[#This Row],[total_votes]]&amp;", "&amp;ratings[[#This Row],[median_rating]]&amp;"),"</f>
        <v>('tt3297382', 4.2, 1115, 4),</v>
      </c>
    </row>
    <row r="874" spans="1:5" x14ac:dyDescent="0.3">
      <c r="A874" t="s">
        <v>8911</v>
      </c>
      <c r="B874">
        <v>3.4</v>
      </c>
      <c r="C874">
        <v>180</v>
      </c>
      <c r="D874">
        <v>4</v>
      </c>
      <c r="E874" t="str">
        <f>"('"&amp;ratings[[#This Row],[movie_id]]&amp;"', "&amp;ratings[[#This Row],[avg_rating]]&amp;", "&amp;ratings[[#This Row],[total_votes]]&amp;", "&amp;ratings[[#This Row],[median_rating]]&amp;"),"</f>
        <v>('tt3300712', 3.4, 180, 4),</v>
      </c>
    </row>
    <row r="875" spans="1:5" x14ac:dyDescent="0.3">
      <c r="A875" t="s">
        <v>8914</v>
      </c>
      <c r="B875">
        <v>7.4</v>
      </c>
      <c r="C875">
        <v>14115</v>
      </c>
      <c r="D875">
        <v>8</v>
      </c>
      <c r="E875" t="str">
        <f>"('"&amp;ratings[[#This Row],[movie_id]]&amp;"', "&amp;ratings[[#This Row],[avg_rating]]&amp;", "&amp;ratings[[#This Row],[total_votes]]&amp;", "&amp;ratings[[#This Row],[median_rating]]&amp;"),"</f>
        <v>('tt3300980', 7.4, 14115, 8),</v>
      </c>
    </row>
    <row r="876" spans="1:5" x14ac:dyDescent="0.3">
      <c r="A876" t="s">
        <v>8921</v>
      </c>
      <c r="B876">
        <v>3.8</v>
      </c>
      <c r="C876">
        <v>337</v>
      </c>
      <c r="D876">
        <v>4</v>
      </c>
      <c r="E876" t="str">
        <f>"('"&amp;ratings[[#This Row],[movie_id]]&amp;"', "&amp;ratings[[#This Row],[avg_rating]]&amp;", "&amp;ratings[[#This Row],[total_votes]]&amp;", "&amp;ratings[[#This Row],[median_rating]]&amp;"),"</f>
        <v>('tt3305176', 3.8, 337, 4),</v>
      </c>
    </row>
    <row r="877" spans="1:5" x14ac:dyDescent="0.3">
      <c r="A877" t="s">
        <v>8925</v>
      </c>
      <c r="B877">
        <v>5.8</v>
      </c>
      <c r="C877">
        <v>6845</v>
      </c>
      <c r="D877">
        <v>6</v>
      </c>
      <c r="E877" t="str">
        <f>"('"&amp;ratings[[#This Row],[movie_id]]&amp;"', "&amp;ratings[[#This Row],[avg_rating]]&amp;", "&amp;ratings[[#This Row],[total_votes]]&amp;", "&amp;ratings[[#This Row],[median_rating]]&amp;"),"</f>
        <v>('tt3305308', 5.8, 6845, 6),</v>
      </c>
    </row>
    <row r="878" spans="1:5" x14ac:dyDescent="0.3">
      <c r="A878" t="s">
        <v>8927</v>
      </c>
      <c r="B878">
        <v>7.3</v>
      </c>
      <c r="C878">
        <v>239</v>
      </c>
      <c r="D878">
        <v>8</v>
      </c>
      <c r="E878" t="str">
        <f>"('"&amp;ratings[[#This Row],[movie_id]]&amp;"', "&amp;ratings[[#This Row],[avg_rating]]&amp;", "&amp;ratings[[#This Row],[total_votes]]&amp;", "&amp;ratings[[#This Row],[median_rating]]&amp;"),"</f>
        <v>('tt3305388', 7.3, 239, 8),</v>
      </c>
    </row>
    <row r="879" spans="1:5" x14ac:dyDescent="0.3">
      <c r="A879" t="s">
        <v>8929</v>
      </c>
      <c r="B879">
        <v>4.9000000000000004</v>
      </c>
      <c r="C879">
        <v>694</v>
      </c>
      <c r="D879">
        <v>9</v>
      </c>
      <c r="E879" t="str">
        <f>"('"&amp;ratings[[#This Row],[movie_id]]&amp;"', "&amp;ratings[[#This Row],[avg_rating]]&amp;", "&amp;ratings[[#This Row],[total_votes]]&amp;", "&amp;ratings[[#This Row],[median_rating]]&amp;"),"</f>
        <v>('tt3310896', 4.9, 694, 9),</v>
      </c>
    </row>
    <row r="880" spans="1:5" x14ac:dyDescent="0.3">
      <c r="A880" t="s">
        <v>8932</v>
      </c>
      <c r="B880">
        <v>4.7</v>
      </c>
      <c r="C880">
        <v>1732</v>
      </c>
      <c r="D880">
        <v>5</v>
      </c>
      <c r="E880" t="str">
        <f>"('"&amp;ratings[[#This Row],[movie_id]]&amp;"', "&amp;ratings[[#This Row],[avg_rating]]&amp;", "&amp;ratings[[#This Row],[total_votes]]&amp;", "&amp;ratings[[#This Row],[median_rating]]&amp;"),"</f>
        <v>('tt3311020', 4.7, 1732, 5),</v>
      </c>
    </row>
    <row r="881" spans="1:5" x14ac:dyDescent="0.3">
      <c r="A881" t="s">
        <v>8935</v>
      </c>
      <c r="B881">
        <v>3.9</v>
      </c>
      <c r="C881">
        <v>743</v>
      </c>
      <c r="D881">
        <v>4</v>
      </c>
      <c r="E881" t="str">
        <f>"('"&amp;ratings[[#This Row],[movie_id]]&amp;"', "&amp;ratings[[#This Row],[avg_rating]]&amp;", "&amp;ratings[[#This Row],[total_votes]]&amp;", "&amp;ratings[[#This Row],[median_rating]]&amp;"),"</f>
        <v>('tt3312180', 3.9, 743, 4),</v>
      </c>
    </row>
    <row r="882" spans="1:5" x14ac:dyDescent="0.3">
      <c r="A882" t="s">
        <v>8937</v>
      </c>
      <c r="B882">
        <v>3.3</v>
      </c>
      <c r="C882">
        <v>606</v>
      </c>
      <c r="D882">
        <v>3</v>
      </c>
      <c r="E882" t="str">
        <f>"('"&amp;ratings[[#This Row],[movie_id]]&amp;"', "&amp;ratings[[#This Row],[avg_rating]]&amp;", "&amp;ratings[[#This Row],[total_votes]]&amp;", "&amp;ratings[[#This Row],[median_rating]]&amp;"),"</f>
        <v>('tt3313054', 3.3, 606, 3),</v>
      </c>
    </row>
    <row r="883" spans="1:5" x14ac:dyDescent="0.3">
      <c r="A883" t="s">
        <v>8940</v>
      </c>
      <c r="B883">
        <v>5.0999999999999996</v>
      </c>
      <c r="C883">
        <v>569</v>
      </c>
      <c r="D883">
        <v>5</v>
      </c>
      <c r="E883" t="str">
        <f>"('"&amp;ratings[[#This Row],[movie_id]]&amp;"', "&amp;ratings[[#This Row],[avg_rating]]&amp;", "&amp;ratings[[#This Row],[total_votes]]&amp;", "&amp;ratings[[#This Row],[median_rating]]&amp;"),"</f>
        <v>('tt3313182', 5.1, 569, 5),</v>
      </c>
    </row>
    <row r="884" spans="1:5" x14ac:dyDescent="0.3">
      <c r="A884" t="s">
        <v>8943</v>
      </c>
      <c r="B884">
        <v>4</v>
      </c>
      <c r="C884">
        <v>455</v>
      </c>
      <c r="D884">
        <v>4</v>
      </c>
      <c r="E884" t="str">
        <f>"('"&amp;ratings[[#This Row],[movie_id]]&amp;"', "&amp;ratings[[#This Row],[avg_rating]]&amp;", "&amp;ratings[[#This Row],[total_votes]]&amp;", "&amp;ratings[[#This Row],[median_rating]]&amp;"),"</f>
        <v>('tt3313314', 4, 455, 4),</v>
      </c>
    </row>
    <row r="885" spans="1:5" x14ac:dyDescent="0.3">
      <c r="A885" t="s">
        <v>8946</v>
      </c>
      <c r="B885">
        <v>3.6</v>
      </c>
      <c r="C885">
        <v>100</v>
      </c>
      <c r="D885">
        <v>5</v>
      </c>
      <c r="E885" t="str">
        <f>"('"&amp;ratings[[#This Row],[movie_id]]&amp;"', "&amp;ratings[[#This Row],[avg_rating]]&amp;", "&amp;ratings[[#This Row],[total_votes]]&amp;", "&amp;ratings[[#This Row],[median_rating]]&amp;"),"</f>
        <v>('tt3313324', 3.6, 100, 5),</v>
      </c>
    </row>
    <row r="886" spans="1:5" x14ac:dyDescent="0.3">
      <c r="A886" t="s">
        <v>8948</v>
      </c>
      <c r="B886">
        <v>8.1</v>
      </c>
      <c r="C886">
        <v>586106</v>
      </c>
      <c r="D886">
        <v>8</v>
      </c>
      <c r="E886" t="str">
        <f>"('"&amp;ratings[[#This Row],[movie_id]]&amp;"', "&amp;ratings[[#This Row],[avg_rating]]&amp;", "&amp;ratings[[#This Row],[total_votes]]&amp;", "&amp;ratings[[#This Row],[median_rating]]&amp;"),"</f>
        <v>('tt3315342', 8.1, 586106, 8),</v>
      </c>
    </row>
    <row r="887" spans="1:5" x14ac:dyDescent="0.3">
      <c r="A887" t="s">
        <v>8949</v>
      </c>
      <c r="B887">
        <v>3.5</v>
      </c>
      <c r="C887">
        <v>387</v>
      </c>
      <c r="D887">
        <v>4</v>
      </c>
      <c r="E887" t="str">
        <f>"('"&amp;ratings[[#This Row],[movie_id]]&amp;"', "&amp;ratings[[#This Row],[avg_rating]]&amp;", "&amp;ratings[[#This Row],[total_votes]]&amp;", "&amp;ratings[[#This Row],[median_rating]]&amp;"),"</f>
        <v>('tt3315656', 3.5, 387, 4),</v>
      </c>
    </row>
    <row r="888" spans="1:5" x14ac:dyDescent="0.3">
      <c r="A888" t="s">
        <v>8951</v>
      </c>
      <c r="B888">
        <v>3.1</v>
      </c>
      <c r="C888">
        <v>311</v>
      </c>
      <c r="D888">
        <v>3</v>
      </c>
      <c r="E888" t="str">
        <f>"('"&amp;ratings[[#This Row],[movie_id]]&amp;"', "&amp;ratings[[#This Row],[avg_rating]]&amp;", "&amp;ratings[[#This Row],[total_votes]]&amp;", "&amp;ratings[[#This Row],[median_rating]]&amp;"),"</f>
        <v>('tt3317158', 3.1, 311, 3),</v>
      </c>
    </row>
    <row r="889" spans="1:5" x14ac:dyDescent="0.3">
      <c r="A889" t="s">
        <v>8955</v>
      </c>
      <c r="B889">
        <v>5.4</v>
      </c>
      <c r="C889">
        <v>22902</v>
      </c>
      <c r="D889">
        <v>6</v>
      </c>
      <c r="E889" t="str">
        <f>"('"&amp;ratings[[#This Row],[movie_id]]&amp;"', "&amp;ratings[[#This Row],[avg_rating]]&amp;", "&amp;ratings[[#This Row],[total_votes]]&amp;", "&amp;ratings[[#This Row],[median_rating]]&amp;"),"</f>
        <v>('tt3317234', 5.4, 22902, 6),</v>
      </c>
    </row>
    <row r="890" spans="1:5" x14ac:dyDescent="0.3">
      <c r="A890" t="s">
        <v>8957</v>
      </c>
      <c r="B890">
        <v>6</v>
      </c>
      <c r="C890">
        <v>6095</v>
      </c>
      <c r="D890">
        <v>6</v>
      </c>
      <c r="E890" t="str">
        <f>"('"&amp;ratings[[#This Row],[movie_id]]&amp;"', "&amp;ratings[[#This Row],[avg_rating]]&amp;", "&amp;ratings[[#This Row],[total_votes]]&amp;", "&amp;ratings[[#This Row],[median_rating]]&amp;"),"</f>
        <v>('tt3319730', 6, 6095, 6),</v>
      </c>
    </row>
    <row r="891" spans="1:5" x14ac:dyDescent="0.3">
      <c r="A891" t="s">
        <v>8960</v>
      </c>
      <c r="B891">
        <v>4.0999999999999996</v>
      </c>
      <c r="C891">
        <v>1608</v>
      </c>
      <c r="D891">
        <v>4</v>
      </c>
      <c r="E891" t="str">
        <f>"('"&amp;ratings[[#This Row],[movie_id]]&amp;"', "&amp;ratings[[#This Row],[avg_rating]]&amp;", "&amp;ratings[[#This Row],[total_votes]]&amp;", "&amp;ratings[[#This Row],[median_rating]]&amp;"),"</f>
        <v>('tt3320500', 4.1, 1608, 4),</v>
      </c>
    </row>
    <row r="892" spans="1:5" x14ac:dyDescent="0.3">
      <c r="A892" t="s">
        <v>8964</v>
      </c>
      <c r="B892">
        <v>4.5</v>
      </c>
      <c r="C892">
        <v>568</v>
      </c>
      <c r="D892">
        <v>5</v>
      </c>
      <c r="E892" t="str">
        <f>"('"&amp;ratings[[#This Row],[movie_id]]&amp;"', "&amp;ratings[[#This Row],[avg_rating]]&amp;", "&amp;ratings[[#This Row],[total_votes]]&amp;", "&amp;ratings[[#This Row],[median_rating]]&amp;"),"</f>
        <v>('tt3321470', 4.5, 568, 5),</v>
      </c>
    </row>
    <row r="893" spans="1:5" x14ac:dyDescent="0.3">
      <c r="A893" t="s">
        <v>8970</v>
      </c>
      <c r="B893">
        <v>4.5</v>
      </c>
      <c r="C893">
        <v>10233</v>
      </c>
      <c r="D893">
        <v>5</v>
      </c>
      <c r="E893" t="str">
        <f>"('"&amp;ratings[[#This Row],[movie_id]]&amp;"', "&amp;ratings[[#This Row],[avg_rating]]&amp;", "&amp;ratings[[#This Row],[total_votes]]&amp;", "&amp;ratings[[#This Row],[median_rating]]&amp;"),"</f>
        <v>('tt3322892', 4.5, 10233, 5),</v>
      </c>
    </row>
    <row r="894" spans="1:5" x14ac:dyDescent="0.3">
      <c r="A894" t="s">
        <v>8973</v>
      </c>
      <c r="B894">
        <v>7.1</v>
      </c>
      <c r="C894">
        <v>460</v>
      </c>
      <c r="D894">
        <v>9</v>
      </c>
      <c r="E894" t="str">
        <f>"('"&amp;ratings[[#This Row],[movie_id]]&amp;"', "&amp;ratings[[#This Row],[avg_rating]]&amp;", "&amp;ratings[[#This Row],[total_votes]]&amp;", "&amp;ratings[[#This Row],[median_rating]]&amp;"),"</f>
        <v>('tt3324852', 7.1, 460, 9),</v>
      </c>
    </row>
    <row r="895" spans="1:5" x14ac:dyDescent="0.3">
      <c r="A895" t="s">
        <v>8976</v>
      </c>
      <c r="B895">
        <v>6.5</v>
      </c>
      <c r="C895">
        <v>128</v>
      </c>
      <c r="D895">
        <v>8</v>
      </c>
      <c r="E895" t="str">
        <f>"('"&amp;ratings[[#This Row],[movie_id]]&amp;"', "&amp;ratings[[#This Row],[avg_rating]]&amp;", "&amp;ratings[[#This Row],[total_votes]]&amp;", "&amp;ratings[[#This Row],[median_rating]]&amp;"),"</f>
        <v>('tt3325154', 6.5, 128, 8),</v>
      </c>
    </row>
    <row r="896" spans="1:5" x14ac:dyDescent="0.3">
      <c r="A896" t="s">
        <v>8984</v>
      </c>
      <c r="B896">
        <v>5.4</v>
      </c>
      <c r="C896">
        <v>181</v>
      </c>
      <c r="D896">
        <v>6</v>
      </c>
      <c r="E896" t="str">
        <f>"('"&amp;ratings[[#This Row],[movie_id]]&amp;"', "&amp;ratings[[#This Row],[avg_rating]]&amp;", "&amp;ratings[[#This Row],[total_votes]]&amp;", "&amp;ratings[[#This Row],[median_rating]]&amp;"),"</f>
        <v>('tt3329456', 5.4, 181, 6),</v>
      </c>
    </row>
    <row r="897" spans="1:5" x14ac:dyDescent="0.3">
      <c r="A897" t="s">
        <v>8988</v>
      </c>
      <c r="B897">
        <v>5.5</v>
      </c>
      <c r="C897">
        <v>613</v>
      </c>
      <c r="D897">
        <v>9</v>
      </c>
      <c r="E897" t="str">
        <f>"('"&amp;ratings[[#This Row],[movie_id]]&amp;"', "&amp;ratings[[#This Row],[avg_rating]]&amp;", "&amp;ratings[[#This Row],[total_votes]]&amp;", "&amp;ratings[[#This Row],[median_rating]]&amp;"),"</f>
        <v>('tt3330948', 5.5, 613, 9),</v>
      </c>
    </row>
    <row r="898" spans="1:5" x14ac:dyDescent="0.3">
      <c r="A898" t="s">
        <v>8991</v>
      </c>
      <c r="B898">
        <v>3.3</v>
      </c>
      <c r="C898">
        <v>196</v>
      </c>
      <c r="D898">
        <v>3</v>
      </c>
      <c r="E898" t="str">
        <f>"('"&amp;ratings[[#This Row],[movie_id]]&amp;"', "&amp;ratings[[#This Row],[avg_rating]]&amp;", "&amp;ratings[[#This Row],[total_votes]]&amp;", "&amp;ratings[[#This Row],[median_rating]]&amp;"),"</f>
        <v>('tt3332282', 3.3, 196, 3),</v>
      </c>
    </row>
    <row r="899" spans="1:5" x14ac:dyDescent="0.3">
      <c r="A899" t="s">
        <v>8994</v>
      </c>
      <c r="B899">
        <v>7.1</v>
      </c>
      <c r="C899">
        <v>200</v>
      </c>
      <c r="D899">
        <v>8</v>
      </c>
      <c r="E899" t="str">
        <f>"('"&amp;ratings[[#This Row],[movie_id]]&amp;"', "&amp;ratings[[#This Row],[avg_rating]]&amp;", "&amp;ratings[[#This Row],[total_votes]]&amp;", "&amp;ratings[[#This Row],[median_rating]]&amp;"),"</f>
        <v>('tt3332372', 7.1, 200, 8),</v>
      </c>
    </row>
    <row r="900" spans="1:5" x14ac:dyDescent="0.3">
      <c r="A900" t="s">
        <v>8997</v>
      </c>
      <c r="B900">
        <v>3.5</v>
      </c>
      <c r="C900">
        <v>136</v>
      </c>
      <c r="D900">
        <v>3</v>
      </c>
      <c r="E900" t="str">
        <f>"('"&amp;ratings[[#This Row],[movie_id]]&amp;"', "&amp;ratings[[#This Row],[avg_rating]]&amp;", "&amp;ratings[[#This Row],[total_votes]]&amp;", "&amp;ratings[[#This Row],[median_rating]]&amp;"),"</f>
        <v>('tt3334390', 3.5, 136, 3),</v>
      </c>
    </row>
    <row r="901" spans="1:5" x14ac:dyDescent="0.3">
      <c r="A901" t="s">
        <v>8998</v>
      </c>
      <c r="B901">
        <v>5.2</v>
      </c>
      <c r="C901">
        <v>1803</v>
      </c>
      <c r="D901">
        <v>8</v>
      </c>
      <c r="E901" t="str">
        <f>"('"&amp;ratings[[#This Row],[movie_id]]&amp;"', "&amp;ratings[[#This Row],[avg_rating]]&amp;", "&amp;ratings[[#This Row],[total_votes]]&amp;", "&amp;ratings[[#This Row],[median_rating]]&amp;"),"</f>
        <v>('tt3334418', 5.2, 1803, 8),</v>
      </c>
    </row>
    <row r="902" spans="1:5" x14ac:dyDescent="0.3">
      <c r="A902" t="s">
        <v>9001</v>
      </c>
      <c r="B902">
        <v>6.3</v>
      </c>
      <c r="C902">
        <v>19526</v>
      </c>
      <c r="D902">
        <v>6</v>
      </c>
      <c r="E902" t="str">
        <f>"('"&amp;ratings[[#This Row],[movie_id]]&amp;"', "&amp;ratings[[#This Row],[avg_rating]]&amp;", "&amp;ratings[[#This Row],[total_votes]]&amp;", "&amp;ratings[[#This Row],[median_rating]]&amp;"),"</f>
        <v>('tt3335606', 6.3, 19526, 6),</v>
      </c>
    </row>
    <row r="903" spans="1:5" x14ac:dyDescent="0.3">
      <c r="A903" t="s">
        <v>9004</v>
      </c>
      <c r="B903">
        <v>4.5999999999999996</v>
      </c>
      <c r="C903">
        <v>140</v>
      </c>
      <c r="D903">
        <v>6</v>
      </c>
      <c r="E903" t="str">
        <f>"('"&amp;ratings[[#This Row],[movie_id]]&amp;"', "&amp;ratings[[#This Row],[avg_rating]]&amp;", "&amp;ratings[[#This Row],[total_votes]]&amp;", "&amp;ratings[[#This Row],[median_rating]]&amp;"),"</f>
        <v>('tt3338188', 4.6, 140, 6),</v>
      </c>
    </row>
    <row r="904" spans="1:5" x14ac:dyDescent="0.3">
      <c r="A904" t="s">
        <v>9006</v>
      </c>
      <c r="B904">
        <v>3.7</v>
      </c>
      <c r="C904">
        <v>201</v>
      </c>
      <c r="D904">
        <v>4</v>
      </c>
      <c r="E904" t="str">
        <f>"('"&amp;ratings[[#This Row],[movie_id]]&amp;"', "&amp;ratings[[#This Row],[avg_rating]]&amp;", "&amp;ratings[[#This Row],[total_votes]]&amp;", "&amp;ratings[[#This Row],[median_rating]]&amp;"),"</f>
        <v>('tt3339376', 3.7, 201, 4),</v>
      </c>
    </row>
    <row r="905" spans="1:5" x14ac:dyDescent="0.3">
      <c r="A905" t="s">
        <v>9008</v>
      </c>
      <c r="B905">
        <v>6.9</v>
      </c>
      <c r="C905">
        <v>1785</v>
      </c>
      <c r="D905">
        <v>7</v>
      </c>
      <c r="E905" t="str">
        <f>"('"&amp;ratings[[#This Row],[movie_id]]&amp;"', "&amp;ratings[[#This Row],[avg_rating]]&amp;", "&amp;ratings[[#This Row],[total_votes]]&amp;", "&amp;ratings[[#This Row],[median_rating]]&amp;"),"</f>
        <v>('tt3340446', 6.9, 1785, 7),</v>
      </c>
    </row>
    <row r="906" spans="1:5" x14ac:dyDescent="0.3">
      <c r="A906" t="s">
        <v>9009</v>
      </c>
      <c r="B906">
        <v>5.5</v>
      </c>
      <c r="C906">
        <v>170</v>
      </c>
      <c r="D906">
        <v>6</v>
      </c>
      <c r="E906" t="str">
        <f>"('"&amp;ratings[[#This Row],[movie_id]]&amp;"', "&amp;ratings[[#This Row],[avg_rating]]&amp;", "&amp;ratings[[#This Row],[total_votes]]&amp;", "&amp;ratings[[#This Row],[median_rating]]&amp;"),"</f>
        <v>('tt3342332', 5.5, 170, 6),</v>
      </c>
    </row>
    <row r="907" spans="1:5" x14ac:dyDescent="0.3">
      <c r="A907" t="s">
        <v>9011</v>
      </c>
      <c r="B907">
        <v>3.5</v>
      </c>
      <c r="C907">
        <v>1313</v>
      </c>
      <c r="D907">
        <v>3</v>
      </c>
      <c r="E907" t="str">
        <f>"('"&amp;ratings[[#This Row],[movie_id]]&amp;"', "&amp;ratings[[#This Row],[avg_rating]]&amp;", "&amp;ratings[[#This Row],[total_votes]]&amp;", "&amp;ratings[[#This Row],[median_rating]]&amp;"),"</f>
        <v>('tt3343868', 3.5, 1313, 3),</v>
      </c>
    </row>
    <row r="908" spans="1:5" x14ac:dyDescent="0.3">
      <c r="A908" t="s">
        <v>9014</v>
      </c>
      <c r="B908">
        <v>6.7</v>
      </c>
      <c r="C908">
        <v>5508</v>
      </c>
      <c r="D908">
        <v>7</v>
      </c>
      <c r="E908" t="str">
        <f>"('"&amp;ratings[[#This Row],[movie_id]]&amp;"', "&amp;ratings[[#This Row],[avg_rating]]&amp;", "&amp;ratings[[#This Row],[total_votes]]&amp;", "&amp;ratings[[#This Row],[median_rating]]&amp;"),"</f>
        <v>('tt3344694', 6.7, 5508, 7),</v>
      </c>
    </row>
    <row r="909" spans="1:5" x14ac:dyDescent="0.3">
      <c r="A909" t="s">
        <v>9016</v>
      </c>
      <c r="B909">
        <v>5.8</v>
      </c>
      <c r="C909">
        <v>60788</v>
      </c>
      <c r="D909">
        <v>6</v>
      </c>
      <c r="E909" t="str">
        <f>"('"&amp;ratings[[#This Row],[movie_id]]&amp;"', "&amp;ratings[[#This Row],[avg_rating]]&amp;", "&amp;ratings[[#This Row],[total_votes]]&amp;", "&amp;ratings[[#This Row],[median_rating]]&amp;"),"</f>
        <v>('tt3348730', 5.8, 60788, 6),</v>
      </c>
    </row>
    <row r="910" spans="1:5" x14ac:dyDescent="0.3">
      <c r="A910" t="s">
        <v>9017</v>
      </c>
      <c r="B910">
        <v>6.2</v>
      </c>
      <c r="C910">
        <v>2467</v>
      </c>
      <c r="D910">
        <v>9</v>
      </c>
      <c r="E910" t="str">
        <f>"('"&amp;ratings[[#This Row],[movie_id]]&amp;"', "&amp;ratings[[#This Row],[avg_rating]]&amp;", "&amp;ratings[[#This Row],[total_votes]]&amp;", "&amp;ratings[[#This Row],[median_rating]]&amp;"),"</f>
        <v>('tt3349578', 6.2, 2467, 9),</v>
      </c>
    </row>
    <row r="911" spans="1:5" x14ac:dyDescent="0.3">
      <c r="A911" t="s">
        <v>9024</v>
      </c>
      <c r="B911">
        <v>5</v>
      </c>
      <c r="C911">
        <v>1188</v>
      </c>
      <c r="D911">
        <v>8</v>
      </c>
      <c r="E911" t="str">
        <f>"('"&amp;ratings[[#This Row],[movie_id]]&amp;"', "&amp;ratings[[#This Row],[avg_rating]]&amp;", "&amp;ratings[[#This Row],[total_votes]]&amp;", "&amp;ratings[[#This Row],[median_rating]]&amp;"),"</f>
        <v>('tt3350996', 5, 1188, 8),</v>
      </c>
    </row>
    <row r="912" spans="1:5" x14ac:dyDescent="0.3">
      <c r="A912" t="s">
        <v>9029</v>
      </c>
      <c r="B912">
        <v>6.8</v>
      </c>
      <c r="C912">
        <v>18185</v>
      </c>
      <c r="D912">
        <v>7</v>
      </c>
      <c r="E912" t="str">
        <f>"('"&amp;ratings[[#This Row],[movie_id]]&amp;"', "&amp;ratings[[#This Row],[avg_rating]]&amp;", "&amp;ratings[[#This Row],[total_votes]]&amp;", "&amp;ratings[[#This Row],[median_rating]]&amp;"),"</f>
        <v>('tt3361792', 6.8, 18185, 7),</v>
      </c>
    </row>
    <row r="913" spans="1:5" x14ac:dyDescent="0.3">
      <c r="A913" t="s">
        <v>9031</v>
      </c>
      <c r="B913">
        <v>5</v>
      </c>
      <c r="C913">
        <v>520</v>
      </c>
      <c r="D913">
        <v>5</v>
      </c>
      <c r="E913" t="str">
        <f>"('"&amp;ratings[[#This Row],[movie_id]]&amp;"', "&amp;ratings[[#This Row],[avg_rating]]&amp;", "&amp;ratings[[#This Row],[total_votes]]&amp;", "&amp;ratings[[#This Row],[median_rating]]&amp;"),"</f>
        <v>('tt3362238', 5, 520, 5),</v>
      </c>
    </row>
    <row r="914" spans="1:5" x14ac:dyDescent="0.3">
      <c r="A914" t="s">
        <v>9033</v>
      </c>
      <c r="B914">
        <v>5.9</v>
      </c>
      <c r="C914">
        <v>1546</v>
      </c>
      <c r="D914">
        <v>6</v>
      </c>
      <c r="E914" t="str">
        <f>"('"&amp;ratings[[#This Row],[movie_id]]&amp;"', "&amp;ratings[[#This Row],[avg_rating]]&amp;", "&amp;ratings[[#This Row],[total_votes]]&amp;", "&amp;ratings[[#This Row],[median_rating]]&amp;"),"</f>
        <v>('tt3364264', 5.9, 1546, 6),</v>
      </c>
    </row>
    <row r="915" spans="1:5" x14ac:dyDescent="0.3">
      <c r="A915" t="s">
        <v>9040</v>
      </c>
      <c r="B915">
        <v>4.4000000000000004</v>
      </c>
      <c r="C915">
        <v>148</v>
      </c>
      <c r="D915">
        <v>6</v>
      </c>
      <c r="E915" t="str">
        <f>"('"&amp;ratings[[#This Row],[movie_id]]&amp;"', "&amp;ratings[[#This Row],[avg_rating]]&amp;", "&amp;ratings[[#This Row],[total_votes]]&amp;", "&amp;ratings[[#This Row],[median_rating]]&amp;"),"</f>
        <v>('tt3370702', 4.4, 148, 6),</v>
      </c>
    </row>
    <row r="916" spans="1:5" x14ac:dyDescent="0.3">
      <c r="A916" t="s">
        <v>9043</v>
      </c>
      <c r="B916">
        <v>5.2</v>
      </c>
      <c r="C916">
        <v>124165</v>
      </c>
      <c r="D916">
        <v>6</v>
      </c>
      <c r="E916" t="str">
        <f>"('"&amp;ratings[[#This Row],[movie_id]]&amp;"', "&amp;ratings[[#This Row],[avg_rating]]&amp;", "&amp;ratings[[#This Row],[total_votes]]&amp;", "&amp;ratings[[#This Row],[median_rating]]&amp;"),"</f>
        <v>('tt3371366', 5.2, 124165, 6),</v>
      </c>
    </row>
    <row r="917" spans="1:5" x14ac:dyDescent="0.3">
      <c r="A917" t="s">
        <v>9045</v>
      </c>
      <c r="B917">
        <v>1.2</v>
      </c>
      <c r="C917">
        <v>107</v>
      </c>
      <c r="D917">
        <v>1</v>
      </c>
      <c r="E917" t="str">
        <f>"('"&amp;ratings[[#This Row],[movie_id]]&amp;"', "&amp;ratings[[#This Row],[avg_rating]]&amp;", "&amp;ratings[[#This Row],[total_votes]]&amp;", "&amp;ratings[[#This Row],[median_rating]]&amp;"),"</f>
        <v>('tt3373410', 1.2, 107, 1),</v>
      </c>
    </row>
    <row r="918" spans="1:5" x14ac:dyDescent="0.3">
      <c r="A918" t="s">
        <v>9050</v>
      </c>
      <c r="B918">
        <v>3.2</v>
      </c>
      <c r="C918">
        <v>144</v>
      </c>
      <c r="D918">
        <v>5</v>
      </c>
      <c r="E918" t="str">
        <f>"('"&amp;ratings[[#This Row],[movie_id]]&amp;"', "&amp;ratings[[#This Row],[avg_rating]]&amp;", "&amp;ratings[[#This Row],[total_votes]]&amp;", "&amp;ratings[[#This Row],[median_rating]]&amp;"),"</f>
        <v>('tt3378384', 3.2, 144, 5),</v>
      </c>
    </row>
    <row r="919" spans="1:5" x14ac:dyDescent="0.3">
      <c r="A919" t="s">
        <v>9058</v>
      </c>
      <c r="B919">
        <v>7.2</v>
      </c>
      <c r="C919">
        <v>23783</v>
      </c>
      <c r="D919">
        <v>7</v>
      </c>
      <c r="E919" t="str">
        <f>"('"&amp;ratings[[#This Row],[movie_id]]&amp;"', "&amp;ratings[[#This Row],[avg_rating]]&amp;", "&amp;ratings[[#This Row],[total_votes]]&amp;", "&amp;ratings[[#This Row],[median_rating]]&amp;"),"</f>
        <v>('tt3385524', 7.2, 23783, 7),</v>
      </c>
    </row>
    <row r="920" spans="1:5" x14ac:dyDescent="0.3">
      <c r="A920" t="s">
        <v>9060</v>
      </c>
      <c r="B920">
        <v>6.2</v>
      </c>
      <c r="C920">
        <v>32598</v>
      </c>
      <c r="D920">
        <v>6</v>
      </c>
      <c r="E920" t="str">
        <f>"('"&amp;ratings[[#This Row],[movie_id]]&amp;"', "&amp;ratings[[#This Row],[avg_rating]]&amp;", "&amp;ratings[[#This Row],[total_votes]]&amp;", "&amp;ratings[[#This Row],[median_rating]]&amp;"),"</f>
        <v>('tt3387520', 6.2, 32598, 6),</v>
      </c>
    </row>
    <row r="921" spans="1:5" x14ac:dyDescent="0.3">
      <c r="A921" t="s">
        <v>9067</v>
      </c>
      <c r="B921">
        <v>4.5999999999999996</v>
      </c>
      <c r="C921">
        <v>177</v>
      </c>
      <c r="D921">
        <v>5</v>
      </c>
      <c r="E921" t="str">
        <f>"('"&amp;ratings[[#This Row],[movie_id]]&amp;"', "&amp;ratings[[#This Row],[avg_rating]]&amp;", "&amp;ratings[[#This Row],[total_votes]]&amp;", "&amp;ratings[[#This Row],[median_rating]]&amp;"),"</f>
        <v>('tt3396208', 4.6, 177, 5),</v>
      </c>
    </row>
    <row r="922" spans="1:5" x14ac:dyDescent="0.3">
      <c r="A922" t="s">
        <v>9073</v>
      </c>
      <c r="B922">
        <v>5.6</v>
      </c>
      <c r="C922">
        <v>382</v>
      </c>
      <c r="D922">
        <v>6</v>
      </c>
      <c r="E922" t="str">
        <f>"('"&amp;ratings[[#This Row],[movie_id]]&amp;"', "&amp;ratings[[#This Row],[avg_rating]]&amp;", "&amp;ratings[[#This Row],[total_votes]]&amp;", "&amp;ratings[[#This Row],[median_rating]]&amp;"),"</f>
        <v>('tt3398808', 5.6, 382, 6),</v>
      </c>
    </row>
    <row r="923" spans="1:5" x14ac:dyDescent="0.3">
      <c r="A923" t="s">
        <v>9077</v>
      </c>
      <c r="B923">
        <v>3.8</v>
      </c>
      <c r="C923">
        <v>3124</v>
      </c>
      <c r="D923">
        <v>4</v>
      </c>
      <c r="E923" t="str">
        <f>"('"&amp;ratings[[#This Row],[movie_id]]&amp;"', "&amp;ratings[[#This Row],[avg_rating]]&amp;", "&amp;ratings[[#This Row],[total_votes]]&amp;", "&amp;ratings[[#This Row],[median_rating]]&amp;"),"</f>
        <v>('tt3399484', 3.8, 3124, 4),</v>
      </c>
    </row>
    <row r="924" spans="1:5" x14ac:dyDescent="0.3">
      <c r="A924" t="s">
        <v>9081</v>
      </c>
      <c r="B924">
        <v>6.5</v>
      </c>
      <c r="C924">
        <v>104</v>
      </c>
      <c r="D924">
        <v>7</v>
      </c>
      <c r="E924" t="str">
        <f>"('"&amp;ratings[[#This Row],[movie_id]]&amp;"', "&amp;ratings[[#This Row],[avg_rating]]&amp;", "&amp;ratings[[#This Row],[total_votes]]&amp;", "&amp;ratings[[#This Row],[median_rating]]&amp;"),"</f>
        <v>('tt3401174', 6.5, 104, 7),</v>
      </c>
    </row>
    <row r="925" spans="1:5" x14ac:dyDescent="0.3">
      <c r="A925" t="s">
        <v>9084</v>
      </c>
      <c r="B925">
        <v>6.2</v>
      </c>
      <c r="C925">
        <v>645</v>
      </c>
      <c r="D925">
        <v>7</v>
      </c>
      <c r="E925" t="str">
        <f>"('"&amp;ratings[[#This Row],[movie_id]]&amp;"', "&amp;ratings[[#This Row],[avg_rating]]&amp;", "&amp;ratings[[#This Row],[total_votes]]&amp;", "&amp;ratings[[#This Row],[median_rating]]&amp;"),"</f>
        <v>('tt3401392', 6.2, 645, 7),</v>
      </c>
    </row>
    <row r="926" spans="1:5" x14ac:dyDescent="0.3">
      <c r="A926" t="s">
        <v>9087</v>
      </c>
      <c r="B926">
        <v>5.6</v>
      </c>
      <c r="C926">
        <v>36526</v>
      </c>
      <c r="D926">
        <v>6</v>
      </c>
      <c r="E926" t="str">
        <f>"('"&amp;ratings[[#This Row],[movie_id]]&amp;"', "&amp;ratings[[#This Row],[avg_rating]]&amp;", "&amp;ratings[[#This Row],[total_votes]]&amp;", "&amp;ratings[[#This Row],[median_rating]]&amp;"),"</f>
        <v>('tt3401882', 5.6, 36526, 6),</v>
      </c>
    </row>
    <row r="927" spans="1:5" x14ac:dyDescent="0.3">
      <c r="A927" t="s">
        <v>9090</v>
      </c>
      <c r="B927">
        <v>7.5</v>
      </c>
      <c r="C927">
        <v>605</v>
      </c>
      <c r="D927">
        <v>8</v>
      </c>
      <c r="E927" t="str">
        <f>"('"&amp;ratings[[#This Row],[movie_id]]&amp;"', "&amp;ratings[[#This Row],[avg_rating]]&amp;", "&amp;ratings[[#This Row],[total_votes]]&amp;", "&amp;ratings[[#This Row],[median_rating]]&amp;"),"</f>
        <v>('tt3401962', 7.5, 605, 8),</v>
      </c>
    </row>
    <row r="928" spans="1:5" x14ac:dyDescent="0.3">
      <c r="A928" t="s">
        <v>9093</v>
      </c>
      <c r="B928">
        <v>6.5</v>
      </c>
      <c r="C928">
        <v>186410</v>
      </c>
      <c r="D928">
        <v>7</v>
      </c>
      <c r="E928" t="str">
        <f>"('"&amp;ratings[[#This Row],[movie_id]]&amp;"', "&amp;ratings[[#This Row],[avg_rating]]&amp;", "&amp;ratings[[#This Row],[total_votes]]&amp;", "&amp;ratings[[#This Row],[median_rating]]&amp;"),"</f>
        <v>('tt3402236', 6.5, 186410, 7),</v>
      </c>
    </row>
    <row r="929" spans="1:5" x14ac:dyDescent="0.3">
      <c r="A929" t="s">
        <v>9097</v>
      </c>
      <c r="B929">
        <v>5.0999999999999996</v>
      </c>
      <c r="C929">
        <v>1106</v>
      </c>
      <c r="D929">
        <v>5</v>
      </c>
      <c r="E929" t="str">
        <f>"('"&amp;ratings[[#This Row],[movie_id]]&amp;"', "&amp;ratings[[#This Row],[avg_rating]]&amp;", "&amp;ratings[[#This Row],[total_votes]]&amp;", "&amp;ratings[[#This Row],[median_rating]]&amp;"),"</f>
        <v>('tt3404246', 5.1, 1106, 5),</v>
      </c>
    </row>
    <row r="930" spans="1:5" x14ac:dyDescent="0.3">
      <c r="A930" t="s">
        <v>9101</v>
      </c>
      <c r="B930">
        <v>6.8</v>
      </c>
      <c r="C930">
        <v>37644</v>
      </c>
      <c r="D930">
        <v>8</v>
      </c>
      <c r="E930" t="str">
        <f>"('"&amp;ratings[[#This Row],[movie_id]]&amp;"', "&amp;ratings[[#This Row],[avg_rating]]&amp;", "&amp;ratings[[#This Row],[total_votes]]&amp;", "&amp;ratings[[#This Row],[median_rating]]&amp;"),"</f>
        <v>('tt3405236', 6.8, 37644, 8),</v>
      </c>
    </row>
    <row r="931" spans="1:5" x14ac:dyDescent="0.3">
      <c r="A931" t="s">
        <v>9104</v>
      </c>
      <c r="B931">
        <v>6.6</v>
      </c>
      <c r="C931">
        <v>691</v>
      </c>
      <c r="D931">
        <v>7</v>
      </c>
      <c r="E931" t="str">
        <f>"('"&amp;ratings[[#This Row],[movie_id]]&amp;"', "&amp;ratings[[#This Row],[avg_rating]]&amp;", "&amp;ratings[[#This Row],[total_votes]]&amp;", "&amp;ratings[[#This Row],[median_rating]]&amp;"),"</f>
        <v>('tt3407614', 6.6, 691, 7),</v>
      </c>
    </row>
    <row r="932" spans="1:5" x14ac:dyDescent="0.3">
      <c r="A932" t="s">
        <v>9107</v>
      </c>
      <c r="B932">
        <v>6.7</v>
      </c>
      <c r="C932">
        <v>4418</v>
      </c>
      <c r="D932">
        <v>7</v>
      </c>
      <c r="E932" t="str">
        <f>"('"&amp;ratings[[#This Row],[movie_id]]&amp;"', "&amp;ratings[[#This Row],[avg_rating]]&amp;", "&amp;ratings[[#This Row],[total_votes]]&amp;", "&amp;ratings[[#This Row],[median_rating]]&amp;"),"</f>
        <v>('tt3409848', 6.7, 4418, 7),</v>
      </c>
    </row>
    <row r="933" spans="1:5" x14ac:dyDescent="0.3">
      <c r="A933" t="s">
        <v>9113</v>
      </c>
      <c r="B933">
        <v>6.7</v>
      </c>
      <c r="C933">
        <v>42476</v>
      </c>
      <c r="D933">
        <v>7</v>
      </c>
      <c r="E933" t="str">
        <f>"('"&amp;ratings[[#This Row],[movie_id]]&amp;"', "&amp;ratings[[#This Row],[avg_rating]]&amp;", "&amp;ratings[[#This Row],[total_votes]]&amp;", "&amp;ratings[[#This Row],[median_rating]]&amp;"),"</f>
        <v>('tt3411444', 6.7, 42476, 7),</v>
      </c>
    </row>
    <row r="934" spans="1:5" x14ac:dyDescent="0.3">
      <c r="A934" t="s">
        <v>9115</v>
      </c>
      <c r="B934">
        <v>8.4</v>
      </c>
      <c r="C934">
        <v>362</v>
      </c>
      <c r="D934">
        <v>10</v>
      </c>
      <c r="E934" t="str">
        <f>"('"&amp;ratings[[#This Row],[movie_id]]&amp;"', "&amp;ratings[[#This Row],[avg_rating]]&amp;", "&amp;ratings[[#This Row],[total_votes]]&amp;", "&amp;ratings[[#This Row],[median_rating]]&amp;"),"</f>
        <v>('tt3411556', 8.4, 362, 10),</v>
      </c>
    </row>
    <row r="935" spans="1:5" x14ac:dyDescent="0.3">
      <c r="A935" t="s">
        <v>9118</v>
      </c>
      <c r="B935">
        <v>6.3</v>
      </c>
      <c r="C935">
        <v>735</v>
      </c>
      <c r="D935">
        <v>9</v>
      </c>
      <c r="E935" t="str">
        <f>"('"&amp;ratings[[#This Row],[movie_id]]&amp;"', "&amp;ratings[[#This Row],[avg_rating]]&amp;", "&amp;ratings[[#This Row],[total_votes]]&amp;", "&amp;ratings[[#This Row],[median_rating]]&amp;"),"</f>
        <v>('tt3412738', 6.3, 735, 9),</v>
      </c>
    </row>
    <row r="936" spans="1:5" x14ac:dyDescent="0.3">
      <c r="A936" t="s">
        <v>9121</v>
      </c>
      <c r="B936">
        <v>5.0999999999999996</v>
      </c>
      <c r="C936">
        <v>318</v>
      </c>
      <c r="D936">
        <v>5</v>
      </c>
      <c r="E936" t="str">
        <f>"('"&amp;ratings[[#This Row],[movie_id]]&amp;"', "&amp;ratings[[#This Row],[avg_rating]]&amp;", "&amp;ratings[[#This Row],[total_votes]]&amp;", "&amp;ratings[[#This Row],[median_rating]]&amp;"),"</f>
        <v>('tt3415358', 5.1, 318, 5),</v>
      </c>
    </row>
    <row r="937" spans="1:5" x14ac:dyDescent="0.3">
      <c r="A937" t="s">
        <v>9124</v>
      </c>
      <c r="B937">
        <v>5.9</v>
      </c>
      <c r="C937">
        <v>744</v>
      </c>
      <c r="D937">
        <v>6</v>
      </c>
      <c r="E937" t="str">
        <f>"('"&amp;ratings[[#This Row],[movie_id]]&amp;"', "&amp;ratings[[#This Row],[avg_rating]]&amp;", "&amp;ratings[[#This Row],[total_votes]]&amp;", "&amp;ratings[[#This Row],[median_rating]]&amp;"),"</f>
        <v>('tt3415992', 5.9, 744, 6),</v>
      </c>
    </row>
    <row r="938" spans="1:5" x14ac:dyDescent="0.3">
      <c r="A938" t="s">
        <v>9125</v>
      </c>
      <c r="B938">
        <v>7.5</v>
      </c>
      <c r="C938">
        <v>73286</v>
      </c>
      <c r="D938">
        <v>8</v>
      </c>
      <c r="E938" t="str">
        <f>"('"&amp;ratings[[#This Row],[movie_id]]&amp;"', "&amp;ratings[[#This Row],[avg_rating]]&amp;", "&amp;ratings[[#This Row],[total_votes]]&amp;", "&amp;ratings[[#This Row],[median_rating]]&amp;"),"</f>
        <v>('tt3416532', 7.5, 73286, 8),</v>
      </c>
    </row>
    <row r="939" spans="1:5" x14ac:dyDescent="0.3">
      <c r="A939" t="s">
        <v>9127</v>
      </c>
      <c r="B939">
        <v>6.4</v>
      </c>
      <c r="C939">
        <v>9009</v>
      </c>
      <c r="D939">
        <v>7</v>
      </c>
      <c r="E939" t="str">
        <f>"('"&amp;ratings[[#This Row],[movie_id]]&amp;"', "&amp;ratings[[#This Row],[avg_rating]]&amp;", "&amp;ratings[[#This Row],[total_votes]]&amp;", "&amp;ratings[[#This Row],[median_rating]]&amp;"),"</f>
        <v>('tt3416536', 6.4, 9009, 7),</v>
      </c>
    </row>
    <row r="940" spans="1:5" x14ac:dyDescent="0.3">
      <c r="A940" t="s">
        <v>9132</v>
      </c>
      <c r="B940">
        <v>3</v>
      </c>
      <c r="C940">
        <v>212</v>
      </c>
      <c r="D940">
        <v>3</v>
      </c>
      <c r="E940" t="str">
        <f>"('"&amp;ratings[[#This Row],[movie_id]]&amp;"', "&amp;ratings[[#This Row],[avg_rating]]&amp;", "&amp;ratings[[#This Row],[total_votes]]&amp;", "&amp;ratings[[#This Row],[median_rating]]&amp;"),"</f>
        <v>('tt3418064', 3, 212, 3),</v>
      </c>
    </row>
    <row r="941" spans="1:5" x14ac:dyDescent="0.3">
      <c r="A941" t="s">
        <v>9136</v>
      </c>
      <c r="B941">
        <v>5.6</v>
      </c>
      <c r="C941">
        <v>548</v>
      </c>
      <c r="D941">
        <v>8</v>
      </c>
      <c r="E941" t="str">
        <f>"('"&amp;ratings[[#This Row],[movie_id]]&amp;"', "&amp;ratings[[#This Row],[avg_rating]]&amp;", "&amp;ratings[[#This Row],[total_votes]]&amp;", "&amp;ratings[[#This Row],[median_rating]]&amp;"),"</f>
        <v>('tt3418424', 5.6, 548, 8),</v>
      </c>
    </row>
    <row r="942" spans="1:5" x14ac:dyDescent="0.3">
      <c r="A942" t="s">
        <v>9142</v>
      </c>
      <c r="B942">
        <v>4.5</v>
      </c>
      <c r="C942">
        <v>1080</v>
      </c>
      <c r="D942">
        <v>7</v>
      </c>
      <c r="E942" t="str">
        <f>"('"&amp;ratings[[#This Row],[movie_id]]&amp;"', "&amp;ratings[[#This Row],[avg_rating]]&amp;", "&amp;ratings[[#This Row],[total_votes]]&amp;", "&amp;ratings[[#This Row],[median_rating]]&amp;"),"</f>
        <v>('tt3421124', 4.5, 1080, 7),</v>
      </c>
    </row>
    <row r="943" spans="1:5" x14ac:dyDescent="0.3">
      <c r="A943" t="s">
        <v>9148</v>
      </c>
      <c r="B943">
        <v>4.8</v>
      </c>
      <c r="C943">
        <v>3341</v>
      </c>
      <c r="D943">
        <v>5</v>
      </c>
      <c r="E943" t="str">
        <f>"('"&amp;ratings[[#This Row],[movie_id]]&amp;"', "&amp;ratings[[#This Row],[avg_rating]]&amp;", "&amp;ratings[[#This Row],[total_votes]]&amp;", "&amp;ratings[[#This Row],[median_rating]]&amp;"),"</f>
        <v>('tt3424690', 4.8, 3341, 5),</v>
      </c>
    </row>
    <row r="944" spans="1:5" x14ac:dyDescent="0.3">
      <c r="A944" t="s">
        <v>9151</v>
      </c>
      <c r="B944">
        <v>4.5</v>
      </c>
      <c r="C944">
        <v>320</v>
      </c>
      <c r="D944">
        <v>5</v>
      </c>
      <c r="E944" t="str">
        <f>"('"&amp;ratings[[#This Row],[movie_id]]&amp;"', "&amp;ratings[[#This Row],[avg_rating]]&amp;", "&amp;ratings[[#This Row],[total_votes]]&amp;", "&amp;ratings[[#This Row],[median_rating]]&amp;"),"</f>
        <v>('tt3429340', 4.5, 320, 5),</v>
      </c>
    </row>
    <row r="945" spans="1:5" x14ac:dyDescent="0.3">
      <c r="A945" t="s">
        <v>9156</v>
      </c>
      <c r="B945">
        <v>7.3</v>
      </c>
      <c r="C945">
        <v>1412</v>
      </c>
      <c r="D945">
        <v>8</v>
      </c>
      <c r="E945" t="str">
        <f>"('"&amp;ratings[[#This Row],[movie_id]]&amp;"', "&amp;ratings[[#This Row],[avg_rating]]&amp;", "&amp;ratings[[#This Row],[total_votes]]&amp;", "&amp;ratings[[#This Row],[median_rating]]&amp;"),"</f>
        <v>('tt3430548', 7.3, 1412, 8),</v>
      </c>
    </row>
    <row r="946" spans="1:5" x14ac:dyDescent="0.3">
      <c r="A946" t="s">
        <v>9161</v>
      </c>
      <c r="B946">
        <v>4</v>
      </c>
      <c r="C946">
        <v>114</v>
      </c>
      <c r="D946">
        <v>4</v>
      </c>
      <c r="E946" t="str">
        <f>"('"&amp;ratings[[#This Row],[movie_id]]&amp;"', "&amp;ratings[[#This Row],[avg_rating]]&amp;", "&amp;ratings[[#This Row],[total_votes]]&amp;", "&amp;ratings[[#This Row],[median_rating]]&amp;"),"</f>
        <v>('tt3436572', 4, 114, 4),</v>
      </c>
    </row>
    <row r="947" spans="1:5" x14ac:dyDescent="0.3">
      <c r="A947" t="s">
        <v>9166</v>
      </c>
      <c r="B947">
        <v>5.4</v>
      </c>
      <c r="C947">
        <v>119</v>
      </c>
      <c r="D947">
        <v>6</v>
      </c>
      <c r="E947" t="str">
        <f>"('"&amp;ratings[[#This Row],[movie_id]]&amp;"', "&amp;ratings[[#This Row],[avg_rating]]&amp;", "&amp;ratings[[#This Row],[total_votes]]&amp;", "&amp;ratings[[#This Row],[median_rating]]&amp;"),"</f>
        <v>('tt3442726', 5.4, 119, 6),</v>
      </c>
    </row>
    <row r="948" spans="1:5" x14ac:dyDescent="0.3">
      <c r="A948" t="s">
        <v>9169</v>
      </c>
      <c r="B948">
        <v>6.5</v>
      </c>
      <c r="C948">
        <v>336</v>
      </c>
      <c r="D948">
        <v>9</v>
      </c>
      <c r="E948" t="str">
        <f>"('"&amp;ratings[[#This Row],[movie_id]]&amp;"', "&amp;ratings[[#This Row],[avg_rating]]&amp;", "&amp;ratings[[#This Row],[total_votes]]&amp;", "&amp;ratings[[#This Row],[median_rating]]&amp;"),"</f>
        <v>('tt3444008', 6.5, 336, 9),</v>
      </c>
    </row>
    <row r="949" spans="1:5" x14ac:dyDescent="0.3">
      <c r="A949" t="s">
        <v>9173</v>
      </c>
      <c r="B949">
        <v>3.3</v>
      </c>
      <c r="C949">
        <v>261</v>
      </c>
      <c r="D949">
        <v>3</v>
      </c>
      <c r="E949" t="str">
        <f>"('"&amp;ratings[[#This Row],[movie_id]]&amp;"', "&amp;ratings[[#This Row],[avg_rating]]&amp;", "&amp;ratings[[#This Row],[total_votes]]&amp;", "&amp;ratings[[#This Row],[median_rating]]&amp;"),"</f>
        <v>('tt3444206', 3.3, 261, 3),</v>
      </c>
    </row>
    <row r="950" spans="1:5" x14ac:dyDescent="0.3">
      <c r="A950" t="s">
        <v>9175</v>
      </c>
      <c r="B950">
        <v>4.5999999999999996</v>
      </c>
      <c r="C950">
        <v>462</v>
      </c>
      <c r="D950">
        <v>8</v>
      </c>
      <c r="E950" t="str">
        <f>"('"&amp;ratings[[#This Row],[movie_id]]&amp;"', "&amp;ratings[[#This Row],[avg_rating]]&amp;", "&amp;ratings[[#This Row],[total_votes]]&amp;", "&amp;ratings[[#This Row],[median_rating]]&amp;"),"</f>
        <v>('tt3445280', 4.6, 462, 8),</v>
      </c>
    </row>
    <row r="951" spans="1:5" x14ac:dyDescent="0.3">
      <c r="A951" t="s">
        <v>9178</v>
      </c>
      <c r="B951">
        <v>7.3</v>
      </c>
      <c r="C951">
        <v>2347</v>
      </c>
      <c r="D951">
        <v>9</v>
      </c>
      <c r="E951" t="str">
        <f>"('"&amp;ratings[[#This Row],[movie_id]]&amp;"', "&amp;ratings[[#This Row],[avg_rating]]&amp;", "&amp;ratings[[#This Row],[total_votes]]&amp;", "&amp;ratings[[#This Row],[median_rating]]&amp;"),"</f>
        <v>('tt3445702', 7.3, 2347, 9),</v>
      </c>
    </row>
    <row r="952" spans="1:5" x14ac:dyDescent="0.3">
      <c r="A952" t="s">
        <v>9181</v>
      </c>
      <c r="B952">
        <v>6.7</v>
      </c>
      <c r="C952">
        <v>792</v>
      </c>
      <c r="D952">
        <v>10</v>
      </c>
      <c r="E952" t="str">
        <f>"('"&amp;ratings[[#This Row],[movie_id]]&amp;"', "&amp;ratings[[#This Row],[avg_rating]]&amp;", "&amp;ratings[[#This Row],[total_votes]]&amp;", "&amp;ratings[[#This Row],[median_rating]]&amp;"),"</f>
        <v>('tt3446330', 6.7, 792, 10),</v>
      </c>
    </row>
    <row r="953" spans="1:5" x14ac:dyDescent="0.3">
      <c r="A953" t="s">
        <v>9184</v>
      </c>
      <c r="B953">
        <v>3.7</v>
      </c>
      <c r="C953">
        <v>113</v>
      </c>
      <c r="D953">
        <v>4</v>
      </c>
      <c r="E953" t="str">
        <f>"('"&amp;ratings[[#This Row],[movie_id]]&amp;"', "&amp;ratings[[#This Row],[avg_rating]]&amp;", "&amp;ratings[[#This Row],[total_votes]]&amp;", "&amp;ratings[[#This Row],[median_rating]]&amp;"),"</f>
        <v>('tt3447876', 3.7, 113, 4),</v>
      </c>
    </row>
    <row r="954" spans="1:5" x14ac:dyDescent="0.3">
      <c r="A954" t="s">
        <v>9187</v>
      </c>
      <c r="B954">
        <v>5.0999999999999996</v>
      </c>
      <c r="C954">
        <v>1376</v>
      </c>
      <c r="D954">
        <v>6</v>
      </c>
      <c r="E954" t="str">
        <f>"('"&amp;ratings[[#This Row],[movie_id]]&amp;"', "&amp;ratings[[#This Row],[avg_rating]]&amp;", "&amp;ratings[[#This Row],[total_votes]]&amp;", "&amp;ratings[[#This Row],[median_rating]]&amp;"),"</f>
        <v>('tt3449006', 5.1, 1376, 6),</v>
      </c>
    </row>
    <row r="955" spans="1:5" x14ac:dyDescent="0.3">
      <c r="A955" t="s">
        <v>9191</v>
      </c>
      <c r="B955">
        <v>4.4000000000000004</v>
      </c>
      <c r="C955">
        <v>288</v>
      </c>
      <c r="D955">
        <v>5</v>
      </c>
      <c r="E955" t="str">
        <f>"('"&amp;ratings[[#This Row],[movie_id]]&amp;"', "&amp;ratings[[#This Row],[avg_rating]]&amp;", "&amp;ratings[[#This Row],[total_votes]]&amp;", "&amp;ratings[[#This Row],[median_rating]]&amp;"),"</f>
        <v>('tt3449322', 4.4, 288, 5),</v>
      </c>
    </row>
    <row r="956" spans="1:5" x14ac:dyDescent="0.3">
      <c r="A956" t="s">
        <v>9194</v>
      </c>
      <c r="B956">
        <v>4.8</v>
      </c>
      <c r="C956">
        <v>371</v>
      </c>
      <c r="D956">
        <v>7</v>
      </c>
      <c r="E956" t="str">
        <f>"('"&amp;ratings[[#This Row],[movie_id]]&amp;"', "&amp;ratings[[#This Row],[avg_rating]]&amp;", "&amp;ratings[[#This Row],[total_votes]]&amp;", "&amp;ratings[[#This Row],[median_rating]]&amp;"),"</f>
        <v>('tt3449588', 4.8, 371, 7),</v>
      </c>
    </row>
    <row r="957" spans="1:5" x14ac:dyDescent="0.3">
      <c r="A957" t="s">
        <v>9197</v>
      </c>
      <c r="B957">
        <v>4.0999999999999996</v>
      </c>
      <c r="C957">
        <v>1623</v>
      </c>
      <c r="D957">
        <v>4</v>
      </c>
      <c r="E957" t="str">
        <f>"('"&amp;ratings[[#This Row],[movie_id]]&amp;"', "&amp;ratings[[#This Row],[avg_rating]]&amp;", "&amp;ratings[[#This Row],[total_votes]]&amp;", "&amp;ratings[[#This Row],[median_rating]]&amp;"),"</f>
        <v>('tt3450134', 4.1, 1623, 4),</v>
      </c>
    </row>
    <row r="958" spans="1:5" x14ac:dyDescent="0.3">
      <c r="A958" t="s">
        <v>9199</v>
      </c>
      <c r="B958">
        <v>7.4</v>
      </c>
      <c r="C958">
        <v>209383</v>
      </c>
      <c r="D958">
        <v>8</v>
      </c>
      <c r="E958" t="str">
        <f>"('"&amp;ratings[[#This Row],[movie_id]]&amp;"', "&amp;ratings[[#This Row],[avg_rating]]&amp;", "&amp;ratings[[#This Row],[total_votes]]&amp;", "&amp;ratings[[#This Row],[median_rating]]&amp;"),"</f>
        <v>('tt3450958', 7.4, 209383, 8),</v>
      </c>
    </row>
    <row r="959" spans="1:5" x14ac:dyDescent="0.3">
      <c r="A959" t="s">
        <v>9203</v>
      </c>
      <c r="B959">
        <v>4.4000000000000004</v>
      </c>
      <c r="C959">
        <v>598</v>
      </c>
      <c r="D959">
        <v>5</v>
      </c>
      <c r="E959" t="str">
        <f>"('"&amp;ratings[[#This Row],[movie_id]]&amp;"', "&amp;ratings[[#This Row],[avg_rating]]&amp;", "&amp;ratings[[#This Row],[total_votes]]&amp;", "&amp;ratings[[#This Row],[median_rating]]&amp;"),"</f>
        <v>('tt3451984', 4.4, 598, 5),</v>
      </c>
    </row>
    <row r="960" spans="1:5" x14ac:dyDescent="0.3">
      <c r="A960" t="s">
        <v>9206</v>
      </c>
      <c r="B960">
        <v>7.6</v>
      </c>
      <c r="C960">
        <v>159</v>
      </c>
      <c r="D960">
        <v>10</v>
      </c>
      <c r="E960" t="str">
        <f>"('"&amp;ratings[[#This Row],[movie_id]]&amp;"', "&amp;ratings[[#This Row],[avg_rating]]&amp;", "&amp;ratings[[#This Row],[total_votes]]&amp;", "&amp;ratings[[#This Row],[median_rating]]&amp;"),"</f>
        <v>('tt3453008', 7.6, 159, 10),</v>
      </c>
    </row>
    <row r="961" spans="1:5" x14ac:dyDescent="0.3">
      <c r="A961" t="s">
        <v>9211</v>
      </c>
      <c r="B961">
        <v>5.3</v>
      </c>
      <c r="C961">
        <v>106</v>
      </c>
      <c r="D961">
        <v>7</v>
      </c>
      <c r="E961" t="str">
        <f>"('"&amp;ratings[[#This Row],[movie_id]]&amp;"', "&amp;ratings[[#This Row],[avg_rating]]&amp;", "&amp;ratings[[#This Row],[total_votes]]&amp;", "&amp;ratings[[#This Row],[median_rating]]&amp;"),"</f>
        <v>('tt3455326', 5.3, 106, 7),</v>
      </c>
    </row>
    <row r="962" spans="1:5" x14ac:dyDescent="0.3">
      <c r="A962" t="s">
        <v>9214</v>
      </c>
      <c r="B962">
        <v>5.0999999999999996</v>
      </c>
      <c r="C962">
        <v>1701</v>
      </c>
      <c r="D962">
        <v>5</v>
      </c>
      <c r="E962" t="str">
        <f>"('"&amp;ratings[[#This Row],[movie_id]]&amp;"', "&amp;ratings[[#This Row],[avg_rating]]&amp;", "&amp;ratings[[#This Row],[total_votes]]&amp;", "&amp;ratings[[#This Row],[median_rating]]&amp;"),"</f>
        <v>('tt3457508', 5.1, 1701, 5),</v>
      </c>
    </row>
    <row r="963" spans="1:5" x14ac:dyDescent="0.3">
      <c r="A963" t="s">
        <v>9218</v>
      </c>
      <c r="B963">
        <v>4.4000000000000004</v>
      </c>
      <c r="C963">
        <v>6347</v>
      </c>
      <c r="D963">
        <v>5</v>
      </c>
      <c r="E963" t="str">
        <f>"('"&amp;ratings[[#This Row],[movie_id]]&amp;"', "&amp;ratings[[#This Row],[avg_rating]]&amp;", "&amp;ratings[[#This Row],[total_votes]]&amp;", "&amp;ratings[[#This Row],[median_rating]]&amp;"),"</f>
        <v>('tt3458254', 4.4, 6347, 5),</v>
      </c>
    </row>
    <row r="964" spans="1:5" x14ac:dyDescent="0.3">
      <c r="A964" t="s">
        <v>9219</v>
      </c>
      <c r="B964">
        <v>5.0999999999999996</v>
      </c>
      <c r="C964">
        <v>5457</v>
      </c>
      <c r="D964">
        <v>5</v>
      </c>
      <c r="E964" t="str">
        <f>"('"&amp;ratings[[#This Row],[movie_id]]&amp;"', "&amp;ratings[[#This Row],[avg_rating]]&amp;", "&amp;ratings[[#This Row],[total_votes]]&amp;", "&amp;ratings[[#This Row],[median_rating]]&amp;"),"</f>
        <v>('tt3458510', 5.1, 5457, 5),</v>
      </c>
    </row>
    <row r="965" spans="1:5" x14ac:dyDescent="0.3">
      <c r="A965" t="s">
        <v>9222</v>
      </c>
      <c r="B965">
        <v>5.6</v>
      </c>
      <c r="C965">
        <v>1706</v>
      </c>
      <c r="D965">
        <v>8</v>
      </c>
      <c r="E965" t="str">
        <f>"('"&amp;ratings[[#This Row],[movie_id]]&amp;"', "&amp;ratings[[#This Row],[avg_rating]]&amp;", "&amp;ratings[[#This Row],[total_votes]]&amp;", "&amp;ratings[[#This Row],[median_rating]]&amp;"),"</f>
        <v>('tt3458760', 5.6, 1706, 8),</v>
      </c>
    </row>
    <row r="966" spans="1:5" x14ac:dyDescent="0.3">
      <c r="A966" t="s">
        <v>9228</v>
      </c>
      <c r="B966">
        <v>5.0999999999999996</v>
      </c>
      <c r="C966">
        <v>12080</v>
      </c>
      <c r="D966">
        <v>5</v>
      </c>
      <c r="E966" t="str">
        <f>"('"&amp;ratings[[#This Row],[movie_id]]&amp;"', "&amp;ratings[[#This Row],[avg_rating]]&amp;", "&amp;ratings[[#This Row],[total_votes]]&amp;", "&amp;ratings[[#This Row],[median_rating]]&amp;"),"</f>
        <v>('tt3462710', 5.1, 12080, 5),</v>
      </c>
    </row>
    <row r="967" spans="1:5" x14ac:dyDescent="0.3">
      <c r="A967" t="s">
        <v>9229</v>
      </c>
      <c r="B967">
        <v>5.5</v>
      </c>
      <c r="C967">
        <v>6178</v>
      </c>
      <c r="D967">
        <v>6</v>
      </c>
      <c r="E967" t="str">
        <f>"('"&amp;ratings[[#This Row],[movie_id]]&amp;"', "&amp;ratings[[#This Row],[avg_rating]]&amp;", "&amp;ratings[[#This Row],[total_votes]]&amp;", "&amp;ratings[[#This Row],[median_rating]]&amp;"),"</f>
        <v>('tt3463106', 5.5, 6178, 6),</v>
      </c>
    </row>
    <row r="968" spans="1:5" x14ac:dyDescent="0.3">
      <c r="A968" t="s">
        <v>9231</v>
      </c>
      <c r="B968">
        <v>4.5</v>
      </c>
      <c r="C968">
        <v>527</v>
      </c>
      <c r="D968">
        <v>5</v>
      </c>
      <c r="E968" t="str">
        <f>"('"&amp;ratings[[#This Row],[movie_id]]&amp;"', "&amp;ratings[[#This Row],[avg_rating]]&amp;", "&amp;ratings[[#This Row],[total_votes]]&amp;", "&amp;ratings[[#This Row],[median_rating]]&amp;"),"</f>
        <v>('tt3465026', 4.5, 527, 5),</v>
      </c>
    </row>
    <row r="969" spans="1:5" x14ac:dyDescent="0.3">
      <c r="A969" t="s">
        <v>9235</v>
      </c>
      <c r="B969">
        <v>9.1999999999999993</v>
      </c>
      <c r="C969">
        <v>101</v>
      </c>
      <c r="D969">
        <v>10</v>
      </c>
      <c r="E969" t="str">
        <f>"('"&amp;ratings[[#This Row],[movie_id]]&amp;"', "&amp;ratings[[#This Row],[avg_rating]]&amp;", "&amp;ratings[[#This Row],[total_votes]]&amp;", "&amp;ratings[[#This Row],[median_rating]]&amp;"),"</f>
        <v>('tt3466094', 9.2, 101, 10),</v>
      </c>
    </row>
    <row r="970" spans="1:5" x14ac:dyDescent="0.3">
      <c r="A970" t="s">
        <v>9239</v>
      </c>
      <c r="B970">
        <v>6.3</v>
      </c>
      <c r="C970">
        <v>215</v>
      </c>
      <c r="D970">
        <v>8</v>
      </c>
      <c r="E970" t="str">
        <f>"('"&amp;ratings[[#This Row],[movie_id]]&amp;"', "&amp;ratings[[#This Row],[avg_rating]]&amp;", "&amp;ratings[[#This Row],[total_votes]]&amp;", "&amp;ratings[[#This Row],[median_rating]]&amp;"),"</f>
        <v>('tt3467362', 6.3, 215, 8),</v>
      </c>
    </row>
    <row r="971" spans="1:5" x14ac:dyDescent="0.3">
      <c r="A971" t="s">
        <v>9242</v>
      </c>
      <c r="B971">
        <v>6.3</v>
      </c>
      <c r="C971">
        <v>98947</v>
      </c>
      <c r="D971">
        <v>6</v>
      </c>
      <c r="E971" t="str">
        <f>"('"&amp;ratings[[#This Row],[movie_id]]&amp;"', "&amp;ratings[[#This Row],[avg_rating]]&amp;", "&amp;ratings[[#This Row],[total_votes]]&amp;", "&amp;ratings[[#This Row],[median_rating]]&amp;"),"</f>
        <v>('tt3469046', 6.3, 98947, 6),</v>
      </c>
    </row>
    <row r="972" spans="1:5" x14ac:dyDescent="0.3">
      <c r="A972" t="s">
        <v>9244</v>
      </c>
      <c r="B972">
        <v>5.9</v>
      </c>
      <c r="C972">
        <v>5482</v>
      </c>
      <c r="D972">
        <v>6</v>
      </c>
      <c r="E972" t="str">
        <f>"('"&amp;ratings[[#This Row],[movie_id]]&amp;"', "&amp;ratings[[#This Row],[avg_rating]]&amp;", "&amp;ratings[[#This Row],[total_votes]]&amp;", "&amp;ratings[[#This Row],[median_rating]]&amp;"),"</f>
        <v>('tt3469798', 5.9, 5482, 6),</v>
      </c>
    </row>
    <row r="973" spans="1:5" x14ac:dyDescent="0.3">
      <c r="A973" t="s">
        <v>9247</v>
      </c>
      <c r="B973">
        <v>7.1</v>
      </c>
      <c r="C973">
        <v>120905</v>
      </c>
      <c r="D973">
        <v>7</v>
      </c>
      <c r="E973" t="str">
        <f>"('"&amp;ratings[[#This Row],[movie_id]]&amp;"', "&amp;ratings[[#This Row],[avg_rating]]&amp;", "&amp;ratings[[#This Row],[total_votes]]&amp;", "&amp;ratings[[#This Row],[median_rating]]&amp;"),"</f>
        <v>('tt3470600', 7.1, 120905, 7),</v>
      </c>
    </row>
    <row r="974" spans="1:5" x14ac:dyDescent="0.3">
      <c r="A974" t="s">
        <v>9254</v>
      </c>
      <c r="B974">
        <v>7.5</v>
      </c>
      <c r="C974">
        <v>184</v>
      </c>
      <c r="D974">
        <v>8</v>
      </c>
      <c r="E974" t="str">
        <f>"('"&amp;ratings[[#This Row],[movie_id]]&amp;"', "&amp;ratings[[#This Row],[avg_rating]]&amp;", "&amp;ratings[[#This Row],[total_votes]]&amp;", "&amp;ratings[[#This Row],[median_rating]]&amp;"),"</f>
        <v>('tt3479530', 7.5, 184, 8),</v>
      </c>
    </row>
    <row r="975" spans="1:5" x14ac:dyDescent="0.3">
      <c r="A975" t="s">
        <v>9259</v>
      </c>
      <c r="B975">
        <v>3.2</v>
      </c>
      <c r="C975">
        <v>166</v>
      </c>
      <c r="D975">
        <v>4</v>
      </c>
      <c r="E975" t="str">
        <f>"('"&amp;ratings[[#This Row],[movie_id]]&amp;"', "&amp;ratings[[#This Row],[avg_rating]]&amp;", "&amp;ratings[[#This Row],[total_votes]]&amp;", "&amp;ratings[[#This Row],[median_rating]]&amp;"),"</f>
        <v>('tt3480662', 3.2, 166, 4),</v>
      </c>
    </row>
    <row r="976" spans="1:5" x14ac:dyDescent="0.3">
      <c r="A976" t="s">
        <v>9262</v>
      </c>
      <c r="B976">
        <v>5.2</v>
      </c>
      <c r="C976">
        <v>7274</v>
      </c>
      <c r="D976">
        <v>5</v>
      </c>
      <c r="E976" t="str">
        <f>"('"&amp;ratings[[#This Row],[movie_id]]&amp;"', "&amp;ratings[[#This Row],[avg_rating]]&amp;", "&amp;ratings[[#This Row],[total_votes]]&amp;", "&amp;ratings[[#This Row],[median_rating]]&amp;"),"</f>
        <v>('tt3481634', 5.2, 7274, 5),</v>
      </c>
    </row>
    <row r="977" spans="1:5" x14ac:dyDescent="0.3">
      <c r="A977" t="s">
        <v>9264</v>
      </c>
      <c r="B977">
        <v>5.8</v>
      </c>
      <c r="C977">
        <v>181</v>
      </c>
      <c r="D977">
        <v>7</v>
      </c>
      <c r="E977" t="str">
        <f>"('"&amp;ratings[[#This Row],[movie_id]]&amp;"', "&amp;ratings[[#This Row],[avg_rating]]&amp;", "&amp;ratings[[#This Row],[total_votes]]&amp;", "&amp;ratings[[#This Row],[median_rating]]&amp;"),"</f>
        <v>('tt3482000', 5.8, 181, 7),</v>
      </c>
    </row>
    <row r="978" spans="1:5" x14ac:dyDescent="0.3">
      <c r="A978" t="s">
        <v>9268</v>
      </c>
      <c r="B978">
        <v>4.9000000000000004</v>
      </c>
      <c r="C978">
        <v>961</v>
      </c>
      <c r="D978">
        <v>8</v>
      </c>
      <c r="E978" t="str">
        <f>"('"&amp;ratings[[#This Row],[movie_id]]&amp;"', "&amp;ratings[[#This Row],[avg_rating]]&amp;", "&amp;ratings[[#This Row],[total_votes]]&amp;", "&amp;ratings[[#This Row],[median_rating]]&amp;"),"</f>
        <v>('tt3486080', 4.9, 961, 8),</v>
      </c>
    </row>
    <row r="979" spans="1:5" x14ac:dyDescent="0.3">
      <c r="A979" t="s">
        <v>9273</v>
      </c>
      <c r="B979">
        <v>4.5999999999999996</v>
      </c>
      <c r="C979">
        <v>281</v>
      </c>
      <c r="D979">
        <v>5</v>
      </c>
      <c r="E979" t="str">
        <f>"('"&amp;ratings[[#This Row],[movie_id]]&amp;"', "&amp;ratings[[#This Row],[avg_rating]]&amp;", "&amp;ratings[[#This Row],[total_votes]]&amp;", "&amp;ratings[[#This Row],[median_rating]]&amp;"),"</f>
        <v>('tt3486210', 4.6, 281, 5),</v>
      </c>
    </row>
    <row r="980" spans="1:5" x14ac:dyDescent="0.3">
      <c r="A980" t="s">
        <v>9276</v>
      </c>
      <c r="B980">
        <v>5.4</v>
      </c>
      <c r="C980">
        <v>5121</v>
      </c>
      <c r="D980">
        <v>6</v>
      </c>
      <c r="E980" t="str">
        <f>"('"&amp;ratings[[#This Row],[movie_id]]&amp;"', "&amp;ratings[[#This Row],[avg_rating]]&amp;", "&amp;ratings[[#This Row],[total_votes]]&amp;", "&amp;ratings[[#This Row],[median_rating]]&amp;"),"</f>
        <v>('tt3486626', 5.4, 5121, 6),</v>
      </c>
    </row>
    <row r="981" spans="1:5" x14ac:dyDescent="0.3">
      <c r="A981" t="s">
        <v>9278</v>
      </c>
      <c r="B981">
        <v>6.1</v>
      </c>
      <c r="C981">
        <v>1693</v>
      </c>
      <c r="D981">
        <v>9</v>
      </c>
      <c r="E981" t="str">
        <f>"('"&amp;ratings[[#This Row],[movie_id]]&amp;"', "&amp;ratings[[#This Row],[avg_rating]]&amp;", "&amp;ratings[[#This Row],[total_votes]]&amp;", "&amp;ratings[[#This Row],[median_rating]]&amp;"),"</f>
        <v>('tt3487610', 6.1, 1693, 9),</v>
      </c>
    </row>
    <row r="982" spans="1:5" x14ac:dyDescent="0.3">
      <c r="A982" t="s">
        <v>9284</v>
      </c>
      <c r="B982">
        <v>3.7</v>
      </c>
      <c r="C982">
        <v>228</v>
      </c>
      <c r="D982">
        <v>4</v>
      </c>
      <c r="E982" t="str">
        <f>"('"&amp;ratings[[#This Row],[movie_id]]&amp;"', "&amp;ratings[[#This Row],[avg_rating]]&amp;", "&amp;ratings[[#This Row],[total_votes]]&amp;", "&amp;ratings[[#This Row],[median_rating]]&amp;"),"</f>
        <v>('tt3494610', 3.7, 228, 4),</v>
      </c>
    </row>
    <row r="983" spans="1:5" x14ac:dyDescent="0.3">
      <c r="A983" t="s">
        <v>9288</v>
      </c>
      <c r="B983">
        <v>5</v>
      </c>
      <c r="C983">
        <v>730</v>
      </c>
      <c r="D983">
        <v>5</v>
      </c>
      <c r="E983" t="str">
        <f>"('"&amp;ratings[[#This Row],[movie_id]]&amp;"', "&amp;ratings[[#This Row],[avg_rating]]&amp;", "&amp;ratings[[#This Row],[total_votes]]&amp;", "&amp;ratings[[#This Row],[median_rating]]&amp;"),"</f>
        <v>('tt3496790', 5, 730, 5),</v>
      </c>
    </row>
    <row r="984" spans="1:5" x14ac:dyDescent="0.3">
      <c r="A984" t="s">
        <v>9292</v>
      </c>
      <c r="B984">
        <v>7.5</v>
      </c>
      <c r="C984">
        <v>242</v>
      </c>
      <c r="D984">
        <v>8</v>
      </c>
      <c r="E984" t="str">
        <f>"('"&amp;ratings[[#This Row],[movie_id]]&amp;"', "&amp;ratings[[#This Row],[avg_rating]]&amp;", "&amp;ratings[[#This Row],[total_votes]]&amp;", "&amp;ratings[[#This Row],[median_rating]]&amp;"),"</f>
        <v>('tt3497596', 7.5, 242, 8),</v>
      </c>
    </row>
    <row r="985" spans="1:5" x14ac:dyDescent="0.3">
      <c r="A985" t="s">
        <v>9298</v>
      </c>
      <c r="B985">
        <v>3.8</v>
      </c>
      <c r="C985">
        <v>345</v>
      </c>
      <c r="D985">
        <v>4</v>
      </c>
      <c r="E985" t="str">
        <f>"('"&amp;ratings[[#This Row],[movie_id]]&amp;"', "&amp;ratings[[#This Row],[avg_rating]]&amp;", "&amp;ratings[[#This Row],[total_votes]]&amp;", "&amp;ratings[[#This Row],[median_rating]]&amp;"),"</f>
        <v>('tt3499176', 3.8, 345, 4),</v>
      </c>
    </row>
    <row r="986" spans="1:5" x14ac:dyDescent="0.3">
      <c r="A986" t="s">
        <v>9301</v>
      </c>
      <c r="B986">
        <v>3.3</v>
      </c>
      <c r="C986">
        <v>565</v>
      </c>
      <c r="D986">
        <v>4</v>
      </c>
      <c r="E986" t="str">
        <f>"('"&amp;ratings[[#This Row],[movie_id]]&amp;"', "&amp;ratings[[#This Row],[avg_rating]]&amp;", "&amp;ratings[[#This Row],[total_votes]]&amp;", "&amp;ratings[[#This Row],[median_rating]]&amp;"),"</f>
        <v>('tt3499358', 3.3, 565, 4),</v>
      </c>
    </row>
    <row r="987" spans="1:5" x14ac:dyDescent="0.3">
      <c r="A987" t="s">
        <v>9304</v>
      </c>
      <c r="B987">
        <v>7.6</v>
      </c>
      <c r="C987">
        <v>559</v>
      </c>
      <c r="D987">
        <v>8</v>
      </c>
      <c r="E987" t="str">
        <f>"('"&amp;ratings[[#This Row],[movie_id]]&amp;"', "&amp;ratings[[#This Row],[avg_rating]]&amp;", "&amp;ratings[[#This Row],[total_votes]]&amp;", "&amp;ratings[[#This Row],[median_rating]]&amp;"),"</f>
        <v>('tt3499542', 7.6, 559, 8),</v>
      </c>
    </row>
    <row r="988" spans="1:5" x14ac:dyDescent="0.3">
      <c r="A988" t="s">
        <v>9309</v>
      </c>
      <c r="B988">
        <v>5.7</v>
      </c>
      <c r="C988">
        <v>14114</v>
      </c>
      <c r="D988">
        <v>6</v>
      </c>
      <c r="E988" t="str">
        <f>"('"&amp;ratings[[#This Row],[movie_id]]&amp;"', "&amp;ratings[[#This Row],[avg_rating]]&amp;", "&amp;ratings[[#This Row],[total_votes]]&amp;", "&amp;ratings[[#This Row],[median_rating]]&amp;"),"</f>
        <v>('tt3501112', 5.7, 14114, 6),</v>
      </c>
    </row>
    <row r="989" spans="1:5" x14ac:dyDescent="0.3">
      <c r="A989" t="s">
        <v>9311</v>
      </c>
      <c r="B989">
        <v>7.9</v>
      </c>
      <c r="C989">
        <v>518571</v>
      </c>
      <c r="D989">
        <v>8</v>
      </c>
      <c r="E989" t="str">
        <f>"('"&amp;ratings[[#This Row],[movie_id]]&amp;"', "&amp;ratings[[#This Row],[avg_rating]]&amp;", "&amp;ratings[[#This Row],[total_votes]]&amp;", "&amp;ratings[[#This Row],[median_rating]]&amp;"),"</f>
        <v>('tt3501632', 7.9, 518571, 8),</v>
      </c>
    </row>
    <row r="990" spans="1:5" x14ac:dyDescent="0.3">
      <c r="A990" t="s">
        <v>9314</v>
      </c>
      <c r="B990">
        <v>6</v>
      </c>
      <c r="C990">
        <v>618</v>
      </c>
      <c r="D990">
        <v>6</v>
      </c>
      <c r="E990" t="str">
        <f>"('"&amp;ratings[[#This Row],[movie_id]]&amp;"', "&amp;ratings[[#This Row],[avg_rating]]&amp;", "&amp;ratings[[#This Row],[total_votes]]&amp;", "&amp;ratings[[#This Row],[median_rating]]&amp;"),"</f>
        <v>('tt3503068', 6, 618, 6),</v>
      </c>
    </row>
    <row r="991" spans="1:5" x14ac:dyDescent="0.3">
      <c r="A991" t="s">
        <v>9318</v>
      </c>
      <c r="B991">
        <v>5.4</v>
      </c>
      <c r="C991">
        <v>1867</v>
      </c>
      <c r="D991">
        <v>6</v>
      </c>
      <c r="E991" t="str">
        <f>"('"&amp;ratings[[#This Row],[movie_id]]&amp;"', "&amp;ratings[[#This Row],[avg_rating]]&amp;", "&amp;ratings[[#This Row],[total_votes]]&amp;", "&amp;ratings[[#This Row],[median_rating]]&amp;"),"</f>
        <v>('tt3503460', 5.4, 1867, 6),</v>
      </c>
    </row>
    <row r="992" spans="1:5" x14ac:dyDescent="0.3">
      <c r="A992" t="s">
        <v>9321</v>
      </c>
      <c r="B992">
        <v>8.8000000000000007</v>
      </c>
      <c r="C992">
        <v>276</v>
      </c>
      <c r="D992">
        <v>9</v>
      </c>
      <c r="E992" t="str">
        <f>"('"&amp;ratings[[#This Row],[movie_id]]&amp;"', "&amp;ratings[[#This Row],[avg_rating]]&amp;", "&amp;ratings[[#This Row],[total_votes]]&amp;", "&amp;ratings[[#This Row],[median_rating]]&amp;"),"</f>
        <v>('tt3505898', 8.8, 276, 9),</v>
      </c>
    </row>
    <row r="993" spans="1:5" x14ac:dyDescent="0.3">
      <c r="A993" t="s">
        <v>9327</v>
      </c>
      <c r="B993">
        <v>6.9</v>
      </c>
      <c r="C993">
        <v>1414</v>
      </c>
      <c r="D993">
        <v>7</v>
      </c>
      <c r="E993" t="str">
        <f>"('"&amp;ratings[[#This Row],[movie_id]]&amp;"', "&amp;ratings[[#This Row],[avg_rating]]&amp;", "&amp;ratings[[#This Row],[total_votes]]&amp;", "&amp;ratings[[#This Row],[median_rating]]&amp;"),"</f>
        <v>('tt3508112', 6.9, 1414, 7),</v>
      </c>
    </row>
    <row r="994" spans="1:5" x14ac:dyDescent="0.3">
      <c r="A994" t="s">
        <v>9331</v>
      </c>
      <c r="B994">
        <v>4.0999999999999996</v>
      </c>
      <c r="C994">
        <v>330</v>
      </c>
      <c r="D994">
        <v>4</v>
      </c>
      <c r="E994" t="str">
        <f>"('"&amp;ratings[[#This Row],[movie_id]]&amp;"', "&amp;ratings[[#This Row],[avg_rating]]&amp;", "&amp;ratings[[#This Row],[total_votes]]&amp;", "&amp;ratings[[#This Row],[median_rating]]&amp;"),"</f>
        <v>('tt3509978', 4.1, 330, 4),</v>
      </c>
    </row>
    <row r="995" spans="1:5" x14ac:dyDescent="0.3">
      <c r="A995" t="s">
        <v>9334</v>
      </c>
      <c r="B995">
        <v>6.7</v>
      </c>
      <c r="C995">
        <v>145</v>
      </c>
      <c r="D995">
        <v>7</v>
      </c>
      <c r="E995" t="str">
        <f>"('"&amp;ratings[[#This Row],[movie_id]]&amp;"', "&amp;ratings[[#This Row],[avg_rating]]&amp;", "&amp;ratings[[#This Row],[total_votes]]&amp;", "&amp;ratings[[#This Row],[median_rating]]&amp;"),"</f>
        <v>('tt3510304', 6.7, 145, 7),</v>
      </c>
    </row>
    <row r="996" spans="1:5" x14ac:dyDescent="0.3">
      <c r="A996" t="s">
        <v>9337</v>
      </c>
      <c r="B996">
        <v>5.6</v>
      </c>
      <c r="C996">
        <v>327</v>
      </c>
      <c r="D996">
        <v>6</v>
      </c>
      <c r="E996" t="str">
        <f>"('"&amp;ratings[[#This Row],[movie_id]]&amp;"', "&amp;ratings[[#This Row],[avg_rating]]&amp;", "&amp;ratings[[#This Row],[total_votes]]&amp;", "&amp;ratings[[#This Row],[median_rating]]&amp;"),"</f>
        <v>('tt3511928', 5.6, 327, 6),</v>
      </c>
    </row>
    <row r="997" spans="1:5" x14ac:dyDescent="0.3">
      <c r="A997" t="s">
        <v>9340</v>
      </c>
      <c r="B997">
        <v>6.7</v>
      </c>
      <c r="C997">
        <v>40766</v>
      </c>
      <c r="D997">
        <v>7</v>
      </c>
      <c r="E997" t="str">
        <f>"('"&amp;ratings[[#This Row],[movie_id]]&amp;"', "&amp;ratings[[#This Row],[avg_rating]]&amp;", "&amp;ratings[[#This Row],[total_votes]]&amp;", "&amp;ratings[[#This Row],[median_rating]]&amp;"),"</f>
        <v>('tt3513498', 6.7, 40766, 7),</v>
      </c>
    </row>
    <row r="998" spans="1:5" x14ac:dyDescent="0.3">
      <c r="A998" t="s">
        <v>9345</v>
      </c>
      <c r="B998">
        <v>5.4</v>
      </c>
      <c r="C998">
        <v>1140</v>
      </c>
      <c r="D998">
        <v>7</v>
      </c>
      <c r="E998" t="str">
        <f>"('"&amp;ratings[[#This Row],[movie_id]]&amp;"', "&amp;ratings[[#This Row],[avg_rating]]&amp;", "&amp;ratings[[#This Row],[total_votes]]&amp;", "&amp;ratings[[#This Row],[median_rating]]&amp;"),"</f>
        <v>('tt3517306', 5.4, 1140, 7),</v>
      </c>
    </row>
    <row r="999" spans="1:5" x14ac:dyDescent="0.3">
      <c r="A999" t="s">
        <v>9348</v>
      </c>
      <c r="B999">
        <v>7.4</v>
      </c>
      <c r="C999">
        <v>503</v>
      </c>
      <c r="D999">
        <v>9</v>
      </c>
      <c r="E999" t="str">
        <f>"('"&amp;ratings[[#This Row],[movie_id]]&amp;"', "&amp;ratings[[#This Row],[avg_rating]]&amp;", "&amp;ratings[[#This Row],[total_votes]]&amp;", "&amp;ratings[[#This Row],[median_rating]]&amp;"),"</f>
        <v>('tt3517870', 7.4, 503, 9),</v>
      </c>
    </row>
    <row r="1000" spans="1:5" x14ac:dyDescent="0.3">
      <c r="A1000" t="s">
        <v>9350</v>
      </c>
      <c r="B1000">
        <v>4.5</v>
      </c>
      <c r="C1000">
        <v>403</v>
      </c>
      <c r="D1000">
        <v>5</v>
      </c>
      <c r="E1000" t="str">
        <f>"('"&amp;ratings[[#This Row],[movie_id]]&amp;"', "&amp;ratings[[#This Row],[avg_rating]]&amp;", "&amp;ratings[[#This Row],[total_votes]]&amp;", "&amp;ratings[[#This Row],[median_rating]]&amp;"),"</f>
        <v>('tt3517984', 4.5, 403, 5),</v>
      </c>
    </row>
    <row r="1001" spans="1:5" x14ac:dyDescent="0.3">
      <c r="A1001" t="s">
        <v>9353</v>
      </c>
      <c r="B1001">
        <v>6.7</v>
      </c>
      <c r="C1001">
        <v>1532</v>
      </c>
      <c r="D1001">
        <v>7</v>
      </c>
      <c r="E1001" t="str">
        <f>"('"&amp;ratings[[#This Row],[movie_id]]&amp;"', "&amp;ratings[[#This Row],[avg_rating]]&amp;", "&amp;ratings[[#This Row],[total_votes]]&amp;", "&amp;ratings[[#This Row],[median_rating]]&amp;"),"</f>
        <v>('tt3520216', 6.7, 1532, 7),</v>
      </c>
    </row>
    <row r="1002" spans="1:5" x14ac:dyDescent="0.3">
      <c r="A1002" t="s">
        <v>9359</v>
      </c>
      <c r="B1002">
        <v>5.0999999999999996</v>
      </c>
      <c r="C1002">
        <v>451</v>
      </c>
      <c r="D1002">
        <v>5</v>
      </c>
      <c r="E1002" t="str">
        <f>"('"&amp;ratings[[#This Row],[movie_id]]&amp;"', "&amp;ratings[[#This Row],[avg_rating]]&amp;", "&amp;ratings[[#This Row],[total_votes]]&amp;", "&amp;ratings[[#This Row],[median_rating]]&amp;"),"</f>
        <v>('tt3520714', 5.1, 451, 5),</v>
      </c>
    </row>
    <row r="1003" spans="1:5" x14ac:dyDescent="0.3">
      <c r="A1003" t="s">
        <v>9361</v>
      </c>
      <c r="B1003">
        <v>7.4</v>
      </c>
      <c r="C1003">
        <v>118201</v>
      </c>
      <c r="D1003">
        <v>8</v>
      </c>
      <c r="E1003" t="str">
        <f>"('"&amp;ratings[[#This Row],[movie_id]]&amp;"', "&amp;ratings[[#This Row],[avg_rating]]&amp;", "&amp;ratings[[#This Row],[total_votes]]&amp;", "&amp;ratings[[#This Row],[median_rating]]&amp;"),"</f>
        <v>('tt3521126', 7.4, 118201, 8),</v>
      </c>
    </row>
    <row r="1004" spans="1:5" x14ac:dyDescent="0.3">
      <c r="A1004" t="s">
        <v>9369</v>
      </c>
      <c r="B1004">
        <v>6.2</v>
      </c>
      <c r="C1004">
        <v>3974</v>
      </c>
      <c r="D1004">
        <v>6</v>
      </c>
      <c r="E1004" t="str">
        <f>"('"&amp;ratings[[#This Row],[movie_id]]&amp;"', "&amp;ratings[[#This Row],[avg_rating]]&amp;", "&amp;ratings[[#This Row],[total_votes]]&amp;", "&amp;ratings[[#This Row],[median_rating]]&amp;"),"</f>
        <v>('tt3525168', 6.2, 3974, 6),</v>
      </c>
    </row>
    <row r="1005" spans="1:5" x14ac:dyDescent="0.3">
      <c r="A1005" t="s">
        <v>9374</v>
      </c>
      <c r="B1005">
        <v>4.0999999999999996</v>
      </c>
      <c r="C1005">
        <v>212</v>
      </c>
      <c r="D1005">
        <v>5</v>
      </c>
      <c r="E1005" t="str">
        <f>"('"&amp;ratings[[#This Row],[movie_id]]&amp;"', "&amp;ratings[[#This Row],[avg_rating]]&amp;", "&amp;ratings[[#This Row],[total_votes]]&amp;", "&amp;ratings[[#This Row],[median_rating]]&amp;"),"</f>
        <v>('tt3526622', 4.1, 212, 5),</v>
      </c>
    </row>
    <row r="1006" spans="1:5" x14ac:dyDescent="0.3">
      <c r="A1006" t="s">
        <v>9378</v>
      </c>
      <c r="B1006">
        <v>4</v>
      </c>
      <c r="C1006">
        <v>325</v>
      </c>
      <c r="D1006">
        <v>4</v>
      </c>
      <c r="E1006" t="str">
        <f>"('"&amp;ratings[[#This Row],[movie_id]]&amp;"', "&amp;ratings[[#This Row],[avg_rating]]&amp;", "&amp;ratings[[#This Row],[total_votes]]&amp;", "&amp;ratings[[#This Row],[median_rating]]&amp;"),"</f>
        <v>('tt3529344', 4, 325, 4),</v>
      </c>
    </row>
    <row r="1007" spans="1:5" x14ac:dyDescent="0.3">
      <c r="A1007" t="s">
        <v>9380</v>
      </c>
      <c r="B1007">
        <v>4.5999999999999996</v>
      </c>
      <c r="C1007">
        <v>608</v>
      </c>
      <c r="D1007">
        <v>5.5</v>
      </c>
      <c r="E1007" t="str">
        <f>"('"&amp;ratings[[#This Row],[movie_id]]&amp;"', "&amp;ratings[[#This Row],[avg_rating]]&amp;", "&amp;ratings[[#This Row],[total_votes]]&amp;", "&amp;ratings[[#This Row],[median_rating]]&amp;"),"</f>
        <v>('tt3530328', 4.6, 608, 5.5),</v>
      </c>
    </row>
    <row r="1008" spans="1:5" x14ac:dyDescent="0.3">
      <c r="A1008" t="s">
        <v>9382</v>
      </c>
      <c r="B1008">
        <v>5.8</v>
      </c>
      <c r="C1008">
        <v>3897</v>
      </c>
      <c r="D1008">
        <v>6</v>
      </c>
      <c r="E1008" t="str">
        <f>"('"&amp;ratings[[#This Row],[movie_id]]&amp;"', "&amp;ratings[[#This Row],[avg_rating]]&amp;", "&amp;ratings[[#This Row],[total_votes]]&amp;", "&amp;ratings[[#This Row],[median_rating]]&amp;"),"</f>
        <v>('tt3531202', 5.8, 3897, 6),</v>
      </c>
    </row>
    <row r="1009" spans="1:5" x14ac:dyDescent="0.3">
      <c r="A1009" t="s">
        <v>9387</v>
      </c>
      <c r="B1009">
        <v>7.1</v>
      </c>
      <c r="C1009">
        <v>140179</v>
      </c>
      <c r="D1009">
        <v>7</v>
      </c>
      <c r="E1009" t="str">
        <f>"('"&amp;ratings[[#This Row],[movie_id]]&amp;"', "&amp;ratings[[#This Row],[avg_rating]]&amp;", "&amp;ratings[[#This Row],[total_votes]]&amp;", "&amp;ratings[[#This Row],[median_rating]]&amp;"),"</f>
        <v>('tt3532216', 7.1, 140179, 7),</v>
      </c>
    </row>
    <row r="1010" spans="1:5" x14ac:dyDescent="0.3">
      <c r="A1010" t="s">
        <v>9391</v>
      </c>
      <c r="B1010">
        <v>5.8</v>
      </c>
      <c r="C1010">
        <v>530</v>
      </c>
      <c r="D1010">
        <v>6</v>
      </c>
      <c r="E1010" t="str">
        <f>"('"&amp;ratings[[#This Row],[movie_id]]&amp;"', "&amp;ratings[[#This Row],[avg_rating]]&amp;", "&amp;ratings[[#This Row],[total_votes]]&amp;", "&amp;ratings[[#This Row],[median_rating]]&amp;"),"</f>
        <v>('tt3534294', 5.8, 530, 6),</v>
      </c>
    </row>
    <row r="1011" spans="1:5" x14ac:dyDescent="0.3">
      <c r="A1011" t="s">
        <v>9397</v>
      </c>
      <c r="B1011">
        <v>4.9000000000000004</v>
      </c>
      <c r="C1011">
        <v>329</v>
      </c>
      <c r="D1011">
        <v>6</v>
      </c>
      <c r="E1011" t="str">
        <f>"('"&amp;ratings[[#This Row],[movie_id]]&amp;"', "&amp;ratings[[#This Row],[avg_rating]]&amp;", "&amp;ratings[[#This Row],[total_votes]]&amp;", "&amp;ratings[[#This Row],[median_rating]]&amp;"),"</f>
        <v>('tt3543918', 4.9, 329, 6),</v>
      </c>
    </row>
    <row r="1012" spans="1:5" x14ac:dyDescent="0.3">
      <c r="A1012" t="s">
        <v>9399</v>
      </c>
      <c r="B1012">
        <v>4.5</v>
      </c>
      <c r="C1012">
        <v>445</v>
      </c>
      <c r="D1012">
        <v>5</v>
      </c>
      <c r="E1012" t="str">
        <f>"('"&amp;ratings[[#This Row],[movie_id]]&amp;"', "&amp;ratings[[#This Row],[avg_rating]]&amp;", "&amp;ratings[[#This Row],[total_votes]]&amp;", "&amp;ratings[[#This Row],[median_rating]]&amp;"),"</f>
        <v>('tt3548028', 4.5, 445, 5),</v>
      </c>
    </row>
    <row r="1013" spans="1:5" x14ac:dyDescent="0.3">
      <c r="A1013" t="s">
        <v>9402</v>
      </c>
      <c r="B1013">
        <v>6</v>
      </c>
      <c r="C1013">
        <v>466</v>
      </c>
      <c r="D1013">
        <v>8</v>
      </c>
      <c r="E1013" t="str">
        <f>"('"&amp;ratings[[#This Row],[movie_id]]&amp;"', "&amp;ratings[[#This Row],[avg_rating]]&amp;", "&amp;ratings[[#This Row],[total_votes]]&amp;", "&amp;ratings[[#This Row],[median_rating]]&amp;"),"</f>
        <v>('tt3548276', 6, 466, 8),</v>
      </c>
    </row>
    <row r="1014" spans="1:5" x14ac:dyDescent="0.3">
      <c r="A1014" t="s">
        <v>9404</v>
      </c>
      <c r="B1014">
        <v>5.3</v>
      </c>
      <c r="C1014">
        <v>186</v>
      </c>
      <c r="D1014">
        <v>6</v>
      </c>
      <c r="E1014" t="str">
        <f>"('"&amp;ratings[[#This Row],[movie_id]]&amp;"', "&amp;ratings[[#This Row],[avg_rating]]&amp;", "&amp;ratings[[#This Row],[total_votes]]&amp;", "&amp;ratings[[#This Row],[median_rating]]&amp;"),"</f>
        <v>('tt3548978', 5.3, 186, 6),</v>
      </c>
    </row>
    <row r="1015" spans="1:5" x14ac:dyDescent="0.3">
      <c r="A1015" t="s">
        <v>9412</v>
      </c>
      <c r="B1015">
        <v>5.5</v>
      </c>
      <c r="C1015">
        <v>183</v>
      </c>
      <c r="D1015">
        <v>6</v>
      </c>
      <c r="E1015" t="str">
        <f>"('"&amp;ratings[[#This Row],[movie_id]]&amp;"', "&amp;ratings[[#This Row],[avg_rating]]&amp;", "&amp;ratings[[#This Row],[total_votes]]&amp;", "&amp;ratings[[#This Row],[median_rating]]&amp;"),"</f>
        <v>('tt3552348', 5.5, 183, 6),</v>
      </c>
    </row>
    <row r="1016" spans="1:5" x14ac:dyDescent="0.3">
      <c r="A1016" t="s">
        <v>9413</v>
      </c>
      <c r="B1016">
        <v>2.6</v>
      </c>
      <c r="C1016">
        <v>135</v>
      </c>
      <c r="D1016">
        <v>2</v>
      </c>
      <c r="E1016" t="str">
        <f>"('"&amp;ratings[[#This Row],[movie_id]]&amp;"', "&amp;ratings[[#This Row],[avg_rating]]&amp;", "&amp;ratings[[#This Row],[total_votes]]&amp;", "&amp;ratings[[#This Row],[median_rating]]&amp;"),"</f>
        <v>('tt3552592', 2.6, 135, 2),</v>
      </c>
    </row>
    <row r="1017" spans="1:5" x14ac:dyDescent="0.3">
      <c r="A1017" t="s">
        <v>9416</v>
      </c>
      <c r="B1017">
        <v>3.8</v>
      </c>
      <c r="C1017">
        <v>1601</v>
      </c>
      <c r="D1017">
        <v>4</v>
      </c>
      <c r="E1017" t="str">
        <f>"('"&amp;ratings[[#This Row],[movie_id]]&amp;"', "&amp;ratings[[#This Row],[avg_rating]]&amp;", "&amp;ratings[[#This Row],[total_votes]]&amp;", "&amp;ratings[[#This Row],[median_rating]]&amp;"),"</f>
        <v>('tt3552892', 3.8, 1601, 4),</v>
      </c>
    </row>
    <row r="1018" spans="1:5" x14ac:dyDescent="0.3">
      <c r="A1018" t="s">
        <v>9427</v>
      </c>
      <c r="B1018">
        <v>5.4</v>
      </c>
      <c r="C1018">
        <v>6063</v>
      </c>
      <c r="D1018">
        <v>6</v>
      </c>
      <c r="E1018" t="str">
        <f>"('"&amp;ratings[[#This Row],[movie_id]]&amp;"', "&amp;ratings[[#This Row],[avg_rating]]&amp;", "&amp;ratings[[#This Row],[total_votes]]&amp;", "&amp;ratings[[#This Row],[median_rating]]&amp;"),"</f>
        <v>('tt3563262', 5.4, 6063, 6),</v>
      </c>
    </row>
    <row r="1019" spans="1:5" x14ac:dyDescent="0.3">
      <c r="A1019" t="s">
        <v>9430</v>
      </c>
      <c r="B1019">
        <v>3.9</v>
      </c>
      <c r="C1019">
        <v>126</v>
      </c>
      <c r="D1019">
        <v>7</v>
      </c>
      <c r="E1019" t="str">
        <f>"('"&amp;ratings[[#This Row],[movie_id]]&amp;"', "&amp;ratings[[#This Row],[avg_rating]]&amp;", "&amp;ratings[[#This Row],[total_votes]]&amp;", "&amp;ratings[[#This Row],[median_rating]]&amp;"),"</f>
        <v>('tt3563342', 3.9, 126, 7),</v>
      </c>
    </row>
    <row r="1020" spans="1:5" x14ac:dyDescent="0.3">
      <c r="A1020" t="s">
        <v>9432</v>
      </c>
      <c r="B1020">
        <v>7.6</v>
      </c>
      <c r="C1020">
        <v>593</v>
      </c>
      <c r="D1020">
        <v>9</v>
      </c>
      <c r="E1020" t="str">
        <f>"('"&amp;ratings[[#This Row],[movie_id]]&amp;"', "&amp;ratings[[#This Row],[avg_rating]]&amp;", "&amp;ratings[[#This Row],[total_votes]]&amp;", "&amp;ratings[[#This Row],[median_rating]]&amp;"),"</f>
        <v>('tt3564122', 7.6, 593, 9),</v>
      </c>
    </row>
    <row r="1021" spans="1:5" x14ac:dyDescent="0.3">
      <c r="A1021" t="s">
        <v>9434</v>
      </c>
      <c r="B1021">
        <v>6.2</v>
      </c>
      <c r="C1021">
        <v>30980</v>
      </c>
      <c r="D1021">
        <v>7</v>
      </c>
      <c r="E1021" t="str">
        <f>"('"&amp;ratings[[#This Row],[movie_id]]&amp;"', "&amp;ratings[[#This Row],[avg_rating]]&amp;", "&amp;ratings[[#This Row],[total_votes]]&amp;", "&amp;ratings[[#This Row],[median_rating]]&amp;"),"</f>
        <v>('tt3564472', 6.2, 30980, 7),</v>
      </c>
    </row>
    <row r="1022" spans="1:5" x14ac:dyDescent="0.3">
      <c r="A1022" t="s">
        <v>9437</v>
      </c>
      <c r="B1022">
        <v>6.5</v>
      </c>
      <c r="C1022">
        <v>110</v>
      </c>
      <c r="D1022">
        <v>8</v>
      </c>
      <c r="E1022" t="str">
        <f>"('"&amp;ratings[[#This Row],[movie_id]]&amp;"', "&amp;ratings[[#This Row],[avg_rating]]&amp;", "&amp;ratings[[#This Row],[total_votes]]&amp;", "&amp;ratings[[#This Row],[median_rating]]&amp;"),"</f>
        <v>('tt3565066', 6.5, 110, 8),</v>
      </c>
    </row>
    <row r="1023" spans="1:5" x14ac:dyDescent="0.3">
      <c r="A1023" t="s">
        <v>9441</v>
      </c>
      <c r="B1023">
        <v>4.8</v>
      </c>
      <c r="C1023">
        <v>4019</v>
      </c>
      <c r="D1023">
        <v>5</v>
      </c>
      <c r="E1023" t="str">
        <f>"('"&amp;ratings[[#This Row],[movie_id]]&amp;"', "&amp;ratings[[#This Row],[avg_rating]]&amp;", "&amp;ratings[[#This Row],[total_votes]]&amp;", "&amp;ratings[[#This Row],[median_rating]]&amp;"),"</f>
        <v>('tt3567666', 4.8, 4019, 5),</v>
      </c>
    </row>
    <row r="1024" spans="1:5" x14ac:dyDescent="0.3">
      <c r="A1024" t="s">
        <v>9443</v>
      </c>
      <c r="B1024">
        <v>4.5</v>
      </c>
      <c r="C1024">
        <v>143</v>
      </c>
      <c r="D1024">
        <v>6</v>
      </c>
      <c r="E1024" t="str">
        <f>"('"&amp;ratings[[#This Row],[movie_id]]&amp;"', "&amp;ratings[[#This Row],[avg_rating]]&amp;", "&amp;ratings[[#This Row],[total_votes]]&amp;", "&amp;ratings[[#This Row],[median_rating]]&amp;"),"</f>
        <v>('tt3568380', 4.5, 143, 6),</v>
      </c>
    </row>
    <row r="1025" spans="1:5" x14ac:dyDescent="0.3">
      <c r="A1025" t="s">
        <v>9446</v>
      </c>
      <c r="B1025">
        <v>6.1</v>
      </c>
      <c r="C1025">
        <v>416</v>
      </c>
      <c r="D1025">
        <v>6</v>
      </c>
      <c r="E1025" t="str">
        <f>"('"&amp;ratings[[#This Row],[movie_id]]&amp;"', "&amp;ratings[[#This Row],[avg_rating]]&amp;", "&amp;ratings[[#This Row],[total_votes]]&amp;", "&amp;ratings[[#This Row],[median_rating]]&amp;"),"</f>
        <v>('tt3568804', 6.1, 416, 6),</v>
      </c>
    </row>
    <row r="1026" spans="1:5" x14ac:dyDescent="0.3">
      <c r="A1026" t="s">
        <v>9456</v>
      </c>
      <c r="B1026">
        <v>4.5999999999999996</v>
      </c>
      <c r="C1026">
        <v>511</v>
      </c>
      <c r="D1026">
        <v>5</v>
      </c>
      <c r="E1026" t="str">
        <f>"('"&amp;ratings[[#This Row],[movie_id]]&amp;"', "&amp;ratings[[#This Row],[avg_rating]]&amp;", "&amp;ratings[[#This Row],[total_votes]]&amp;", "&amp;ratings[[#This Row],[median_rating]]&amp;"),"</f>
        <v>('tt3581478', 4.6, 511, 5),</v>
      </c>
    </row>
    <row r="1027" spans="1:5" x14ac:dyDescent="0.3">
      <c r="A1027" t="s">
        <v>9459</v>
      </c>
      <c r="B1027">
        <v>6.4</v>
      </c>
      <c r="C1027">
        <v>2241</v>
      </c>
      <c r="D1027">
        <v>7</v>
      </c>
      <c r="E1027" t="str">
        <f>"('"&amp;ratings[[#This Row],[movie_id]]&amp;"', "&amp;ratings[[#This Row],[avg_rating]]&amp;", "&amp;ratings[[#This Row],[total_votes]]&amp;", "&amp;ratings[[#This Row],[median_rating]]&amp;"),"</f>
        <v>('tt3582020', 6.4, 2241, 7),</v>
      </c>
    </row>
    <row r="1028" spans="1:5" x14ac:dyDescent="0.3">
      <c r="A1028" t="s">
        <v>9463</v>
      </c>
      <c r="B1028">
        <v>5.6</v>
      </c>
      <c r="C1028">
        <v>229</v>
      </c>
      <c r="D1028">
        <v>6</v>
      </c>
      <c r="E1028" t="str">
        <f>"('"&amp;ratings[[#This Row],[movie_id]]&amp;"', "&amp;ratings[[#This Row],[avg_rating]]&amp;", "&amp;ratings[[#This Row],[total_votes]]&amp;", "&amp;ratings[[#This Row],[median_rating]]&amp;"),"</f>
        <v>('tt3583382', 5.6, 229, 6),</v>
      </c>
    </row>
    <row r="1029" spans="1:5" x14ac:dyDescent="0.3">
      <c r="A1029" t="s">
        <v>9464</v>
      </c>
      <c r="B1029">
        <v>7</v>
      </c>
      <c r="C1029">
        <v>1696</v>
      </c>
      <c r="D1029">
        <v>10</v>
      </c>
      <c r="E1029" t="str">
        <f>"('"&amp;ratings[[#This Row],[movie_id]]&amp;"', "&amp;ratings[[#This Row],[avg_rating]]&amp;", "&amp;ratings[[#This Row],[total_votes]]&amp;", "&amp;ratings[[#This Row],[median_rating]]&amp;"),"</f>
        <v>('tt3584496', 7, 1696, 10),</v>
      </c>
    </row>
    <row r="1030" spans="1:5" x14ac:dyDescent="0.3">
      <c r="A1030" t="s">
        <v>9467</v>
      </c>
      <c r="B1030">
        <v>3.7</v>
      </c>
      <c r="C1030">
        <v>2304</v>
      </c>
      <c r="D1030">
        <v>4</v>
      </c>
      <c r="E1030" t="str">
        <f>"('"&amp;ratings[[#This Row],[movie_id]]&amp;"', "&amp;ratings[[#This Row],[avg_rating]]&amp;", "&amp;ratings[[#This Row],[total_votes]]&amp;", "&amp;ratings[[#This Row],[median_rating]]&amp;"),"</f>
        <v>('tt3588588', 3.7, 2304, 4),</v>
      </c>
    </row>
    <row r="1031" spans="1:5" x14ac:dyDescent="0.3">
      <c r="A1031" t="s">
        <v>9469</v>
      </c>
      <c r="B1031">
        <v>4.7</v>
      </c>
      <c r="C1031">
        <v>364</v>
      </c>
      <c r="D1031">
        <v>5</v>
      </c>
      <c r="E1031" t="str">
        <f>"('"&amp;ratings[[#This Row],[movie_id]]&amp;"', "&amp;ratings[[#This Row],[avg_rating]]&amp;", "&amp;ratings[[#This Row],[total_votes]]&amp;", "&amp;ratings[[#This Row],[median_rating]]&amp;"),"</f>
        <v>('tt3589016', 4.7, 364, 5),</v>
      </c>
    </row>
    <row r="1032" spans="1:5" x14ac:dyDescent="0.3">
      <c r="A1032" t="s">
        <v>9473</v>
      </c>
      <c r="B1032">
        <v>4.2</v>
      </c>
      <c r="C1032">
        <v>250</v>
      </c>
      <c r="D1032">
        <v>5</v>
      </c>
      <c r="E1032" t="str">
        <f>"('"&amp;ratings[[#This Row],[movie_id]]&amp;"', "&amp;ratings[[#This Row],[avg_rating]]&amp;", "&amp;ratings[[#This Row],[total_votes]]&amp;", "&amp;ratings[[#This Row],[median_rating]]&amp;"),"</f>
        <v>('tt3591696', 4.2, 250, 5),</v>
      </c>
    </row>
    <row r="1033" spans="1:5" x14ac:dyDescent="0.3">
      <c r="A1033" t="s">
        <v>9475</v>
      </c>
      <c r="B1033">
        <v>4.0999999999999996</v>
      </c>
      <c r="C1033">
        <v>106</v>
      </c>
      <c r="D1033">
        <v>4</v>
      </c>
      <c r="E1033" t="str">
        <f>"('"&amp;ratings[[#This Row],[movie_id]]&amp;"', "&amp;ratings[[#This Row],[avg_rating]]&amp;", "&amp;ratings[[#This Row],[total_votes]]&amp;", "&amp;ratings[[#This Row],[median_rating]]&amp;"),"</f>
        <v>('tt3591836', 4.1, 106, 4),</v>
      </c>
    </row>
    <row r="1034" spans="1:5" x14ac:dyDescent="0.3">
      <c r="A1034" t="s">
        <v>9479</v>
      </c>
      <c r="B1034">
        <v>5.0999999999999996</v>
      </c>
      <c r="C1034">
        <v>604</v>
      </c>
      <c r="D1034">
        <v>6</v>
      </c>
      <c r="E1034" t="str">
        <f>"('"&amp;ratings[[#This Row],[movie_id]]&amp;"', "&amp;ratings[[#This Row],[avg_rating]]&amp;", "&amp;ratings[[#This Row],[total_votes]]&amp;", "&amp;ratings[[#This Row],[median_rating]]&amp;"),"</f>
        <v>('tt3592750', 5.1, 604, 6),</v>
      </c>
    </row>
    <row r="1035" spans="1:5" x14ac:dyDescent="0.3">
      <c r="A1035" t="s">
        <v>9482</v>
      </c>
      <c r="B1035">
        <v>2.2999999999999998</v>
      </c>
      <c r="C1035">
        <v>467</v>
      </c>
      <c r="D1035">
        <v>2</v>
      </c>
      <c r="E1035" t="str">
        <f>"('"&amp;ratings[[#This Row],[movie_id]]&amp;"', "&amp;ratings[[#This Row],[avg_rating]]&amp;", "&amp;ratings[[#This Row],[total_votes]]&amp;", "&amp;ratings[[#This Row],[median_rating]]&amp;"),"</f>
        <v>('tt3592904', 2.3, 467, 2),</v>
      </c>
    </row>
    <row r="1036" spans="1:5" x14ac:dyDescent="0.3">
      <c r="A1036" t="s">
        <v>9487</v>
      </c>
      <c r="B1036">
        <v>5.5</v>
      </c>
      <c r="C1036">
        <v>221</v>
      </c>
      <c r="D1036">
        <v>6</v>
      </c>
      <c r="E1036" t="str">
        <f>"('"&amp;ratings[[#This Row],[movie_id]]&amp;"', "&amp;ratings[[#This Row],[avg_rating]]&amp;", "&amp;ratings[[#This Row],[total_votes]]&amp;", "&amp;ratings[[#This Row],[median_rating]]&amp;"),"</f>
        <v>('tt3596436', 5.5, 221, 6),</v>
      </c>
    </row>
    <row r="1037" spans="1:5" x14ac:dyDescent="0.3">
      <c r="A1037" t="s">
        <v>9495</v>
      </c>
      <c r="B1037">
        <v>5.6</v>
      </c>
      <c r="C1037">
        <v>356</v>
      </c>
      <c r="D1037">
        <v>6</v>
      </c>
      <c r="E1037" t="str">
        <f>"('"&amp;ratings[[#This Row],[movie_id]]&amp;"', "&amp;ratings[[#This Row],[avg_rating]]&amp;", "&amp;ratings[[#This Row],[total_votes]]&amp;", "&amp;ratings[[#This Row],[median_rating]]&amp;"),"</f>
        <v>('tt3598108', 5.6, 356, 6),</v>
      </c>
    </row>
    <row r="1038" spans="1:5" x14ac:dyDescent="0.3">
      <c r="A1038" t="s">
        <v>9498</v>
      </c>
      <c r="B1038">
        <v>5.8</v>
      </c>
      <c r="C1038">
        <v>1880</v>
      </c>
      <c r="D1038">
        <v>7</v>
      </c>
      <c r="E1038" t="str">
        <f>"('"&amp;ratings[[#This Row],[movie_id]]&amp;"', "&amp;ratings[[#This Row],[avg_rating]]&amp;", "&amp;ratings[[#This Row],[total_votes]]&amp;", "&amp;ratings[[#This Row],[median_rating]]&amp;"),"</f>
        <v>('tt3602422', 5.8, 1880, 7),</v>
      </c>
    </row>
    <row r="1039" spans="1:5" x14ac:dyDescent="0.3">
      <c r="A1039" t="s">
        <v>9504</v>
      </c>
      <c r="B1039">
        <v>3.5</v>
      </c>
      <c r="C1039">
        <v>432</v>
      </c>
      <c r="D1039">
        <v>3</v>
      </c>
      <c r="E1039" t="str">
        <f>"('"&amp;ratings[[#This Row],[movie_id]]&amp;"', "&amp;ratings[[#This Row],[avg_rating]]&amp;", "&amp;ratings[[#This Row],[total_votes]]&amp;", "&amp;ratings[[#This Row],[median_rating]]&amp;"),"</f>
        <v>('tt3604156', 3.5, 432, 3),</v>
      </c>
    </row>
    <row r="1040" spans="1:5" x14ac:dyDescent="0.3">
      <c r="A1040" t="s">
        <v>9508</v>
      </c>
      <c r="B1040">
        <v>5.5</v>
      </c>
      <c r="C1040">
        <v>713</v>
      </c>
      <c r="D1040">
        <v>6</v>
      </c>
      <c r="E1040" t="str">
        <f>"('"&amp;ratings[[#This Row],[movie_id]]&amp;"', "&amp;ratings[[#This Row],[avg_rating]]&amp;", "&amp;ratings[[#This Row],[total_votes]]&amp;", "&amp;ratings[[#This Row],[median_rating]]&amp;"),"</f>
        <v>('tt3605266', 5.5, 713, 6),</v>
      </c>
    </row>
    <row r="1041" spans="1:5" x14ac:dyDescent="0.3">
      <c r="A1041" t="s">
        <v>9511</v>
      </c>
      <c r="B1041">
        <v>6.7</v>
      </c>
      <c r="C1041">
        <v>63811</v>
      </c>
      <c r="D1041">
        <v>7</v>
      </c>
      <c r="E1041" t="str">
        <f>"('"&amp;ratings[[#This Row],[movie_id]]&amp;"', "&amp;ratings[[#This Row],[avg_rating]]&amp;", "&amp;ratings[[#This Row],[total_votes]]&amp;", "&amp;ratings[[#This Row],[median_rating]]&amp;"),"</f>
        <v>('tt3606752', 6.7, 63811, 7),</v>
      </c>
    </row>
    <row r="1042" spans="1:5" x14ac:dyDescent="0.3">
      <c r="A1042" t="s">
        <v>9514</v>
      </c>
      <c r="B1042">
        <v>7.7</v>
      </c>
      <c r="C1042">
        <v>219133</v>
      </c>
      <c r="D1042">
        <v>8</v>
      </c>
      <c r="E1042" t="str">
        <f>"('"&amp;ratings[[#This Row],[movie_id]]&amp;"', "&amp;ratings[[#This Row],[avg_rating]]&amp;", "&amp;ratings[[#This Row],[total_votes]]&amp;", "&amp;ratings[[#This Row],[median_rating]]&amp;"),"</f>
        <v>('tt3606756', 7.7, 219133, 8),</v>
      </c>
    </row>
    <row r="1043" spans="1:5" x14ac:dyDescent="0.3">
      <c r="A1043" t="s">
        <v>9517</v>
      </c>
      <c r="B1043">
        <v>5.9</v>
      </c>
      <c r="C1043">
        <v>2169</v>
      </c>
      <c r="D1043">
        <v>7</v>
      </c>
      <c r="E1043" t="str">
        <f>"('"&amp;ratings[[#This Row],[movie_id]]&amp;"', "&amp;ratings[[#This Row],[avg_rating]]&amp;", "&amp;ratings[[#This Row],[total_votes]]&amp;", "&amp;ratings[[#This Row],[median_rating]]&amp;"),"</f>
        <v>('tt3611266', 5.9, 2169, 7),</v>
      </c>
    </row>
    <row r="1044" spans="1:5" x14ac:dyDescent="0.3">
      <c r="A1044" t="s">
        <v>9519</v>
      </c>
      <c r="B1044">
        <v>5.5</v>
      </c>
      <c r="C1044">
        <v>988</v>
      </c>
      <c r="D1044">
        <v>6</v>
      </c>
      <c r="E1044" t="str">
        <f>"('"&amp;ratings[[#This Row],[movie_id]]&amp;"', "&amp;ratings[[#This Row],[avg_rating]]&amp;", "&amp;ratings[[#This Row],[total_votes]]&amp;", "&amp;ratings[[#This Row],[median_rating]]&amp;"),"</f>
        <v>('tt3613314', 5.5, 988, 6),</v>
      </c>
    </row>
    <row r="1045" spans="1:5" x14ac:dyDescent="0.3">
      <c r="A1045" t="s">
        <v>9521</v>
      </c>
      <c r="B1045">
        <v>6.4</v>
      </c>
      <c r="C1045">
        <v>567</v>
      </c>
      <c r="D1045">
        <v>7</v>
      </c>
      <c r="E1045" t="str">
        <f>"('"&amp;ratings[[#This Row],[movie_id]]&amp;"', "&amp;ratings[[#This Row],[avg_rating]]&amp;", "&amp;ratings[[#This Row],[total_votes]]&amp;", "&amp;ratings[[#This Row],[median_rating]]&amp;"),"</f>
        <v>('tt3615160', 6.4, 567, 7),</v>
      </c>
    </row>
    <row r="1046" spans="1:5" x14ac:dyDescent="0.3">
      <c r="A1046" t="s">
        <v>9525</v>
      </c>
      <c r="B1046">
        <v>6</v>
      </c>
      <c r="C1046">
        <v>432</v>
      </c>
      <c r="D1046">
        <v>8</v>
      </c>
      <c r="E1046" t="str">
        <f>"('"&amp;ratings[[#This Row],[movie_id]]&amp;"', "&amp;ratings[[#This Row],[avg_rating]]&amp;", "&amp;ratings[[#This Row],[total_votes]]&amp;", "&amp;ratings[[#This Row],[median_rating]]&amp;"),"</f>
        <v>('tt3615952', 6, 432, 8),</v>
      </c>
    </row>
    <row r="1047" spans="1:5" x14ac:dyDescent="0.3">
      <c r="A1047" t="s">
        <v>9530</v>
      </c>
      <c r="B1047">
        <v>3.8</v>
      </c>
      <c r="C1047">
        <v>394</v>
      </c>
      <c r="D1047">
        <v>4</v>
      </c>
      <c r="E1047" t="str">
        <f>"('"&amp;ratings[[#This Row],[movie_id]]&amp;"', "&amp;ratings[[#This Row],[avg_rating]]&amp;", "&amp;ratings[[#This Row],[total_votes]]&amp;", "&amp;ratings[[#This Row],[median_rating]]&amp;"),"</f>
        <v>('tt3616934', 3.8, 394, 4),</v>
      </c>
    </row>
    <row r="1048" spans="1:5" x14ac:dyDescent="0.3">
      <c r="A1048" t="s">
        <v>9534</v>
      </c>
      <c r="B1048">
        <v>3.9</v>
      </c>
      <c r="C1048">
        <v>1017</v>
      </c>
      <c r="D1048">
        <v>4</v>
      </c>
      <c r="E1048" t="str">
        <f>"('"&amp;ratings[[#This Row],[movie_id]]&amp;"', "&amp;ratings[[#This Row],[avg_rating]]&amp;", "&amp;ratings[[#This Row],[total_votes]]&amp;", "&amp;ratings[[#This Row],[median_rating]]&amp;"),"</f>
        <v>('tt3619070', 3.9, 1017, 4),</v>
      </c>
    </row>
    <row r="1049" spans="1:5" x14ac:dyDescent="0.3">
      <c r="A1049" t="s">
        <v>9538</v>
      </c>
      <c r="B1049">
        <v>4.3</v>
      </c>
      <c r="C1049">
        <v>200</v>
      </c>
      <c r="D1049">
        <v>5</v>
      </c>
      <c r="E1049" t="str">
        <f>"('"&amp;ratings[[#This Row],[movie_id]]&amp;"', "&amp;ratings[[#This Row],[avg_rating]]&amp;", "&amp;ratings[[#This Row],[total_votes]]&amp;", "&amp;ratings[[#This Row],[median_rating]]&amp;"),"</f>
        <v>('tt3620120', 4.3, 200, 5),</v>
      </c>
    </row>
    <row r="1050" spans="1:5" x14ac:dyDescent="0.3">
      <c r="A1050" t="s">
        <v>9544</v>
      </c>
      <c r="B1050">
        <v>3.8</v>
      </c>
      <c r="C1050">
        <v>552</v>
      </c>
      <c r="D1050">
        <v>4</v>
      </c>
      <c r="E1050" t="str">
        <f>"('"&amp;ratings[[#This Row],[movie_id]]&amp;"', "&amp;ratings[[#This Row],[avg_rating]]&amp;", "&amp;ratings[[#This Row],[total_votes]]&amp;", "&amp;ratings[[#This Row],[median_rating]]&amp;"),"</f>
        <v>('tt3625516', 3.8, 552, 4),</v>
      </c>
    </row>
    <row r="1051" spans="1:5" x14ac:dyDescent="0.3">
      <c r="A1051" t="s">
        <v>9547</v>
      </c>
      <c r="B1051">
        <v>4.2</v>
      </c>
      <c r="C1051">
        <v>603</v>
      </c>
      <c r="D1051">
        <v>5</v>
      </c>
      <c r="E1051" t="str">
        <f>"('"&amp;ratings[[#This Row],[movie_id]]&amp;"', "&amp;ratings[[#This Row],[avg_rating]]&amp;", "&amp;ratings[[#This Row],[total_votes]]&amp;", "&amp;ratings[[#This Row],[median_rating]]&amp;"),"</f>
        <v>('tt3628574', 4.2, 603, 5),</v>
      </c>
    </row>
    <row r="1052" spans="1:5" x14ac:dyDescent="0.3">
      <c r="A1052" t="s">
        <v>9550</v>
      </c>
      <c r="B1052">
        <v>2.8</v>
      </c>
      <c r="C1052">
        <v>226</v>
      </c>
      <c r="D1052">
        <v>3</v>
      </c>
      <c r="E1052" t="str">
        <f>"('"&amp;ratings[[#This Row],[movie_id]]&amp;"', "&amp;ratings[[#This Row],[avg_rating]]&amp;", "&amp;ratings[[#This Row],[total_votes]]&amp;", "&amp;ratings[[#This Row],[median_rating]]&amp;"),"</f>
        <v>('tt3629032', 2.8, 226, 3),</v>
      </c>
    </row>
    <row r="1053" spans="1:5" x14ac:dyDescent="0.3">
      <c r="A1053" t="s">
        <v>9555</v>
      </c>
      <c r="B1053">
        <v>4</v>
      </c>
      <c r="C1053">
        <v>132</v>
      </c>
      <c r="D1053">
        <v>5</v>
      </c>
      <c r="E1053" t="str">
        <f>"('"&amp;ratings[[#This Row],[movie_id]]&amp;"', "&amp;ratings[[#This Row],[avg_rating]]&amp;", "&amp;ratings[[#This Row],[total_votes]]&amp;", "&amp;ratings[[#This Row],[median_rating]]&amp;"),"</f>
        <v>('tt3630800', 4, 132, 5),</v>
      </c>
    </row>
    <row r="1054" spans="1:5" x14ac:dyDescent="0.3">
      <c r="A1054" t="s">
        <v>9559</v>
      </c>
      <c r="B1054">
        <v>4.3</v>
      </c>
      <c r="C1054">
        <v>211</v>
      </c>
      <c r="D1054">
        <v>5</v>
      </c>
      <c r="E1054" t="str">
        <f>"('"&amp;ratings[[#This Row],[movie_id]]&amp;"', "&amp;ratings[[#This Row],[avg_rating]]&amp;", "&amp;ratings[[#This Row],[total_votes]]&amp;", "&amp;ratings[[#This Row],[median_rating]]&amp;"),"</f>
        <v>('tt3639656', 4.3, 211, 5),</v>
      </c>
    </row>
    <row r="1055" spans="1:5" x14ac:dyDescent="0.3">
      <c r="A1055" t="s">
        <v>9562</v>
      </c>
      <c r="B1055">
        <v>6.3</v>
      </c>
      <c r="C1055">
        <v>371</v>
      </c>
      <c r="D1055">
        <v>7</v>
      </c>
      <c r="E1055" t="str">
        <f>"('"&amp;ratings[[#This Row],[movie_id]]&amp;"', "&amp;ratings[[#This Row],[avg_rating]]&amp;", "&amp;ratings[[#This Row],[total_votes]]&amp;", "&amp;ratings[[#This Row],[median_rating]]&amp;"),"</f>
        <v>('tt3641502', 6.3, 371, 7),</v>
      </c>
    </row>
    <row r="1056" spans="1:5" x14ac:dyDescent="0.3">
      <c r="A1056" t="s">
        <v>9564</v>
      </c>
      <c r="B1056">
        <v>7.2</v>
      </c>
      <c r="C1056">
        <v>3812</v>
      </c>
      <c r="D1056">
        <v>9</v>
      </c>
      <c r="E1056" t="str">
        <f>"('"&amp;ratings[[#This Row],[movie_id]]&amp;"', "&amp;ratings[[#This Row],[avg_rating]]&amp;", "&amp;ratings[[#This Row],[total_votes]]&amp;", "&amp;ratings[[#This Row],[median_rating]]&amp;"),"</f>
        <v>('tt3643544', 7.2, 3812, 9),</v>
      </c>
    </row>
    <row r="1057" spans="1:5" x14ac:dyDescent="0.3">
      <c r="A1057" t="s">
        <v>9569</v>
      </c>
      <c r="B1057">
        <v>6.7</v>
      </c>
      <c r="C1057">
        <v>1572</v>
      </c>
      <c r="D1057">
        <v>7</v>
      </c>
      <c r="E1057" t="str">
        <f>"('"&amp;ratings[[#This Row],[movie_id]]&amp;"', "&amp;ratings[[#This Row],[avg_rating]]&amp;", "&amp;ratings[[#This Row],[total_votes]]&amp;", "&amp;ratings[[#This Row],[median_rating]]&amp;"),"</f>
        <v>('tt3645988', 6.7, 1572, 7),</v>
      </c>
    </row>
    <row r="1058" spans="1:5" x14ac:dyDescent="0.3">
      <c r="A1058" t="s">
        <v>9571</v>
      </c>
      <c r="B1058">
        <v>6.6</v>
      </c>
      <c r="C1058">
        <v>198</v>
      </c>
      <c r="D1058">
        <v>7</v>
      </c>
      <c r="E1058" t="str">
        <f>"('"&amp;ratings[[#This Row],[movie_id]]&amp;"', "&amp;ratings[[#This Row],[avg_rating]]&amp;", "&amp;ratings[[#This Row],[total_votes]]&amp;", "&amp;ratings[[#This Row],[median_rating]]&amp;"),"</f>
        <v>('tt3646058', 6.6, 198, 7),</v>
      </c>
    </row>
    <row r="1059" spans="1:5" x14ac:dyDescent="0.3">
      <c r="A1059" t="s">
        <v>9575</v>
      </c>
      <c r="B1059">
        <v>4.2</v>
      </c>
      <c r="C1059">
        <v>279</v>
      </c>
      <c r="D1059">
        <v>5</v>
      </c>
      <c r="E1059" t="str">
        <f>"('"&amp;ratings[[#This Row],[movie_id]]&amp;"', "&amp;ratings[[#This Row],[avg_rating]]&amp;", "&amp;ratings[[#This Row],[total_votes]]&amp;", "&amp;ratings[[#This Row],[median_rating]]&amp;"),"</f>
        <v>('tt3646836', 4.2, 279, 5),</v>
      </c>
    </row>
    <row r="1060" spans="1:5" x14ac:dyDescent="0.3">
      <c r="A1060" t="s">
        <v>9578</v>
      </c>
      <c r="B1060">
        <v>2.8</v>
      </c>
      <c r="C1060">
        <v>195</v>
      </c>
      <c r="D1060">
        <v>3</v>
      </c>
      <c r="E1060" t="str">
        <f>"('"&amp;ratings[[#This Row],[movie_id]]&amp;"', "&amp;ratings[[#This Row],[avg_rating]]&amp;", "&amp;ratings[[#This Row],[total_votes]]&amp;", "&amp;ratings[[#This Row],[median_rating]]&amp;"),"</f>
        <v>('tt3647784', 2.8, 195, 3),</v>
      </c>
    </row>
    <row r="1061" spans="1:5" x14ac:dyDescent="0.3">
      <c r="A1061" t="s">
        <v>9582</v>
      </c>
      <c r="B1061">
        <v>6.2</v>
      </c>
      <c r="C1061">
        <v>816</v>
      </c>
      <c r="D1061">
        <v>9</v>
      </c>
      <c r="E1061" t="str">
        <f>"('"&amp;ratings[[#This Row],[movie_id]]&amp;"', "&amp;ratings[[#This Row],[avg_rating]]&amp;", "&amp;ratings[[#This Row],[total_votes]]&amp;", "&amp;ratings[[#This Row],[median_rating]]&amp;"),"</f>
        <v>('tt3652142', 6.2, 816, 9),</v>
      </c>
    </row>
    <row r="1062" spans="1:5" x14ac:dyDescent="0.3">
      <c r="A1062" t="s">
        <v>9585</v>
      </c>
      <c r="B1062">
        <v>5.4</v>
      </c>
      <c r="C1062">
        <v>561</v>
      </c>
      <c r="D1062">
        <v>7</v>
      </c>
      <c r="E1062" t="str">
        <f>"('"&amp;ratings[[#This Row],[movie_id]]&amp;"', "&amp;ratings[[#This Row],[avg_rating]]&amp;", "&amp;ratings[[#This Row],[total_votes]]&amp;", "&amp;ratings[[#This Row],[median_rating]]&amp;"),"</f>
        <v>('tt3652616', 5.4, 561, 7),</v>
      </c>
    </row>
    <row r="1063" spans="1:5" x14ac:dyDescent="0.3">
      <c r="A1063" t="s">
        <v>9589</v>
      </c>
      <c r="B1063">
        <v>2.7</v>
      </c>
      <c r="C1063">
        <v>173</v>
      </c>
      <c r="D1063">
        <v>3</v>
      </c>
      <c r="E1063" t="str">
        <f>"('"&amp;ratings[[#This Row],[movie_id]]&amp;"', "&amp;ratings[[#This Row],[avg_rating]]&amp;", "&amp;ratings[[#This Row],[total_votes]]&amp;", "&amp;ratings[[#This Row],[median_rating]]&amp;"),"</f>
        <v>('tt3652978', 2.7, 173, 3),</v>
      </c>
    </row>
    <row r="1064" spans="1:5" x14ac:dyDescent="0.3">
      <c r="A1064" t="s">
        <v>9593</v>
      </c>
      <c r="B1064">
        <v>6.8</v>
      </c>
      <c r="C1064">
        <v>125</v>
      </c>
      <c r="D1064">
        <v>8</v>
      </c>
      <c r="E1064" t="str">
        <f>"('"&amp;ratings[[#This Row],[movie_id]]&amp;"', "&amp;ratings[[#This Row],[avg_rating]]&amp;", "&amp;ratings[[#This Row],[total_votes]]&amp;", "&amp;ratings[[#This Row],[median_rating]]&amp;"),"</f>
        <v>('tt3653132', 6.8, 125, 8),</v>
      </c>
    </row>
    <row r="1065" spans="1:5" x14ac:dyDescent="0.3">
      <c r="A1065" t="s">
        <v>9596</v>
      </c>
      <c r="B1065">
        <v>6.4</v>
      </c>
      <c r="C1065">
        <v>14687</v>
      </c>
      <c r="D1065">
        <v>7</v>
      </c>
      <c r="E1065" t="str">
        <f>"('"&amp;ratings[[#This Row],[movie_id]]&amp;"', "&amp;ratings[[#This Row],[avg_rating]]&amp;", "&amp;ratings[[#This Row],[total_votes]]&amp;", "&amp;ratings[[#This Row],[median_rating]]&amp;"),"</f>
        <v>('tt3654796', 6.4, 14687, 7),</v>
      </c>
    </row>
    <row r="1066" spans="1:5" x14ac:dyDescent="0.3">
      <c r="A1066" t="s">
        <v>9598</v>
      </c>
      <c r="B1066">
        <v>6.8</v>
      </c>
      <c r="C1066">
        <v>2838</v>
      </c>
      <c r="D1066">
        <v>7</v>
      </c>
      <c r="E1066" t="str">
        <f>"('"&amp;ratings[[#This Row],[movie_id]]&amp;"', "&amp;ratings[[#This Row],[avg_rating]]&amp;", "&amp;ratings[[#This Row],[total_votes]]&amp;", "&amp;ratings[[#This Row],[median_rating]]&amp;"),"</f>
        <v>('tt3655972', 6.8, 2838, 7),</v>
      </c>
    </row>
    <row r="1067" spans="1:5" x14ac:dyDescent="0.3">
      <c r="A1067" t="s">
        <v>9601</v>
      </c>
      <c r="B1067">
        <v>6.4</v>
      </c>
      <c r="C1067">
        <v>599</v>
      </c>
      <c r="D1067">
        <v>9</v>
      </c>
      <c r="E1067" t="str">
        <f>"('"&amp;ratings[[#This Row],[movie_id]]&amp;"', "&amp;ratings[[#This Row],[avg_rating]]&amp;", "&amp;ratings[[#This Row],[total_votes]]&amp;", "&amp;ratings[[#This Row],[median_rating]]&amp;"),"</f>
        <v>('tt3661570', 6.4, 599, 9),</v>
      </c>
    </row>
    <row r="1068" spans="1:5" x14ac:dyDescent="0.3">
      <c r="A1068" t="s">
        <v>9606</v>
      </c>
      <c r="B1068">
        <v>6</v>
      </c>
      <c r="C1068">
        <v>907</v>
      </c>
      <c r="D1068">
        <v>6</v>
      </c>
      <c r="E1068" t="str">
        <f>"('"&amp;ratings[[#This Row],[movie_id]]&amp;"', "&amp;ratings[[#This Row],[avg_rating]]&amp;", "&amp;ratings[[#This Row],[total_votes]]&amp;", "&amp;ratings[[#This Row],[median_rating]]&amp;"),"</f>
        <v>('tt3662308', 6, 907, 6),</v>
      </c>
    </row>
    <row r="1069" spans="1:5" x14ac:dyDescent="0.3">
      <c r="A1069" t="s">
        <v>9609</v>
      </c>
      <c r="B1069">
        <v>6.8</v>
      </c>
      <c r="C1069">
        <v>386</v>
      </c>
      <c r="D1069">
        <v>7</v>
      </c>
      <c r="E1069" t="str">
        <f>"('"&amp;ratings[[#This Row],[movie_id]]&amp;"', "&amp;ratings[[#This Row],[avg_rating]]&amp;", "&amp;ratings[[#This Row],[total_votes]]&amp;", "&amp;ratings[[#This Row],[median_rating]]&amp;"),"</f>
        <v>('tt3663020', 6.8, 386, 7),</v>
      </c>
    </row>
    <row r="1070" spans="1:5" x14ac:dyDescent="0.3">
      <c r="A1070" t="s">
        <v>9611</v>
      </c>
      <c r="B1070">
        <v>6.3</v>
      </c>
      <c r="C1070">
        <v>640</v>
      </c>
      <c r="D1070">
        <v>7</v>
      </c>
      <c r="E1070" t="str">
        <f>"('"&amp;ratings[[#This Row],[movie_id]]&amp;"', "&amp;ratings[[#This Row],[avg_rating]]&amp;", "&amp;ratings[[#This Row],[total_votes]]&amp;", "&amp;ratings[[#This Row],[median_rating]]&amp;"),"</f>
        <v>('tt3663564', 6.3, 640, 7),</v>
      </c>
    </row>
    <row r="1071" spans="1:5" x14ac:dyDescent="0.3">
      <c r="A1071" t="s">
        <v>9614</v>
      </c>
      <c r="B1071">
        <v>3.8</v>
      </c>
      <c r="C1071">
        <v>111</v>
      </c>
      <c r="D1071">
        <v>4</v>
      </c>
      <c r="E1071" t="str">
        <f>"('"&amp;ratings[[#This Row],[movie_id]]&amp;"', "&amp;ratings[[#This Row],[avg_rating]]&amp;", "&amp;ratings[[#This Row],[total_votes]]&amp;", "&amp;ratings[[#This Row],[median_rating]]&amp;"),"</f>
        <v>('tt3663680', 3.8, 111, 4),</v>
      </c>
    </row>
    <row r="1072" spans="1:5" x14ac:dyDescent="0.3">
      <c r="A1072" t="s">
        <v>9618</v>
      </c>
      <c r="B1072">
        <v>5.4</v>
      </c>
      <c r="C1072">
        <v>489</v>
      </c>
      <c r="D1072">
        <v>6</v>
      </c>
      <c r="E1072" t="str">
        <f>"('"&amp;ratings[[#This Row],[movie_id]]&amp;"', "&amp;ratings[[#This Row],[avg_rating]]&amp;", "&amp;ratings[[#This Row],[total_votes]]&amp;", "&amp;ratings[[#This Row],[median_rating]]&amp;"),"</f>
        <v>('tt3664992', 5.4, 489, 6),</v>
      </c>
    </row>
    <row r="1073" spans="1:5" x14ac:dyDescent="0.3">
      <c r="A1073" t="s">
        <v>9620</v>
      </c>
      <c r="B1073">
        <v>5.8</v>
      </c>
      <c r="C1073">
        <v>3168</v>
      </c>
      <c r="D1073">
        <v>9</v>
      </c>
      <c r="E1073" t="str">
        <f>"('"&amp;ratings[[#This Row],[movie_id]]&amp;"', "&amp;ratings[[#This Row],[avg_rating]]&amp;", "&amp;ratings[[#This Row],[total_votes]]&amp;", "&amp;ratings[[#This Row],[median_rating]]&amp;"),"</f>
        <v>('tt3665498', 5.8, 3168, 9),</v>
      </c>
    </row>
    <row r="1074" spans="1:5" x14ac:dyDescent="0.3">
      <c r="A1074" t="s">
        <v>9624</v>
      </c>
      <c r="B1074">
        <v>7.5</v>
      </c>
      <c r="C1074">
        <v>26569</v>
      </c>
      <c r="D1074">
        <v>8</v>
      </c>
      <c r="E1074" t="str">
        <f>"('"&amp;ratings[[#This Row],[movie_id]]&amp;"', "&amp;ratings[[#This Row],[avg_rating]]&amp;", "&amp;ratings[[#This Row],[total_votes]]&amp;", "&amp;ratings[[#This Row],[median_rating]]&amp;"),"</f>
        <v>('tt3666024', 7.5, 26569, 8),</v>
      </c>
    </row>
    <row r="1075" spans="1:5" x14ac:dyDescent="0.3">
      <c r="A1075" t="s">
        <v>9628</v>
      </c>
      <c r="B1075">
        <v>2.6</v>
      </c>
      <c r="C1075">
        <v>191</v>
      </c>
      <c r="D1075">
        <v>2</v>
      </c>
      <c r="E1075" t="str">
        <f>"('"&amp;ratings[[#This Row],[movie_id]]&amp;"', "&amp;ratings[[#This Row],[avg_rating]]&amp;", "&amp;ratings[[#This Row],[total_votes]]&amp;", "&amp;ratings[[#This Row],[median_rating]]&amp;"),"</f>
        <v>('tt3666492', 2.6, 191, 2),</v>
      </c>
    </row>
    <row r="1076" spans="1:5" x14ac:dyDescent="0.3">
      <c r="A1076" t="s">
        <v>9634</v>
      </c>
      <c r="B1076">
        <v>5.3</v>
      </c>
      <c r="C1076">
        <v>3019</v>
      </c>
      <c r="D1076">
        <v>6</v>
      </c>
      <c r="E1076" t="str">
        <f>"('"&amp;ratings[[#This Row],[movie_id]]&amp;"', "&amp;ratings[[#This Row],[avg_rating]]&amp;", "&amp;ratings[[#This Row],[total_votes]]&amp;", "&amp;ratings[[#This Row],[median_rating]]&amp;"),"</f>
        <v>('tt3672120', 5.3, 3019, 6),</v>
      </c>
    </row>
    <row r="1077" spans="1:5" x14ac:dyDescent="0.3">
      <c r="A1077" t="s">
        <v>9640</v>
      </c>
      <c r="B1077">
        <v>6.8</v>
      </c>
      <c r="C1077">
        <v>108</v>
      </c>
      <c r="D1077">
        <v>7</v>
      </c>
      <c r="E1077" t="str">
        <f>"('"&amp;ratings[[#This Row],[movie_id]]&amp;"', "&amp;ratings[[#This Row],[avg_rating]]&amp;", "&amp;ratings[[#This Row],[total_votes]]&amp;", "&amp;ratings[[#This Row],[median_rating]]&amp;"),"</f>
        <v>('tt3673036', 6.8, 108, 7),</v>
      </c>
    </row>
    <row r="1078" spans="1:5" x14ac:dyDescent="0.3">
      <c r="A1078" t="s">
        <v>9641</v>
      </c>
      <c r="B1078">
        <v>6.1</v>
      </c>
      <c r="C1078">
        <v>196</v>
      </c>
      <c r="D1078">
        <v>7</v>
      </c>
      <c r="E1078" t="str">
        <f>"('"&amp;ratings[[#This Row],[movie_id]]&amp;"', "&amp;ratings[[#This Row],[avg_rating]]&amp;", "&amp;ratings[[#This Row],[total_votes]]&amp;", "&amp;ratings[[#This Row],[median_rating]]&amp;"),"</f>
        <v>('tt3674018', 6.1, 196, 7),</v>
      </c>
    </row>
    <row r="1079" spans="1:5" x14ac:dyDescent="0.3">
      <c r="A1079" t="s">
        <v>9647</v>
      </c>
      <c r="B1079">
        <v>5.0999999999999996</v>
      </c>
      <c r="C1079">
        <v>204</v>
      </c>
      <c r="D1079">
        <v>5</v>
      </c>
      <c r="E1079" t="str">
        <f>"('"&amp;ratings[[#This Row],[movie_id]]&amp;"', "&amp;ratings[[#This Row],[avg_rating]]&amp;", "&amp;ratings[[#This Row],[total_votes]]&amp;", "&amp;ratings[[#This Row],[median_rating]]&amp;"),"</f>
        <v>('tt3679070', 5.1, 204, 5),</v>
      </c>
    </row>
    <row r="1080" spans="1:5" x14ac:dyDescent="0.3">
      <c r="A1080" t="s">
        <v>9650</v>
      </c>
      <c r="B1080">
        <v>3.6</v>
      </c>
      <c r="C1080">
        <v>112</v>
      </c>
      <c r="D1080">
        <v>3</v>
      </c>
      <c r="E1080" t="str">
        <f>"('"&amp;ratings[[#This Row],[movie_id]]&amp;"', "&amp;ratings[[#This Row],[avg_rating]]&amp;", "&amp;ratings[[#This Row],[total_votes]]&amp;", "&amp;ratings[[#This Row],[median_rating]]&amp;"),"</f>
        <v>('tt3680820', 3.6, 112, 3),</v>
      </c>
    </row>
    <row r="1081" spans="1:5" x14ac:dyDescent="0.3">
      <c r="A1081" t="s">
        <v>9654</v>
      </c>
      <c r="B1081">
        <v>3.4</v>
      </c>
      <c r="C1081">
        <v>546</v>
      </c>
      <c r="D1081">
        <v>3</v>
      </c>
      <c r="E1081" t="str">
        <f>"('"&amp;ratings[[#This Row],[movie_id]]&amp;"', "&amp;ratings[[#This Row],[avg_rating]]&amp;", "&amp;ratings[[#This Row],[total_votes]]&amp;", "&amp;ratings[[#This Row],[median_rating]]&amp;"),"</f>
        <v>('tt3684500', 3.4, 546, 3),</v>
      </c>
    </row>
    <row r="1082" spans="1:5" x14ac:dyDescent="0.3">
      <c r="A1082" t="s">
        <v>9658</v>
      </c>
      <c r="B1082">
        <v>5.2</v>
      </c>
      <c r="C1082">
        <v>13695</v>
      </c>
      <c r="D1082">
        <v>5</v>
      </c>
      <c r="E1082" t="str">
        <f>"('"&amp;ratings[[#This Row],[movie_id]]&amp;"', "&amp;ratings[[#This Row],[avg_rating]]&amp;", "&amp;ratings[[#This Row],[total_votes]]&amp;", "&amp;ratings[[#This Row],[median_rating]]&amp;"),"</f>
        <v>('tt3685236', 5.2, 13695, 5),</v>
      </c>
    </row>
    <row r="1083" spans="1:5" x14ac:dyDescent="0.3">
      <c r="A1083" t="s">
        <v>9660</v>
      </c>
      <c r="B1083">
        <v>3.5</v>
      </c>
      <c r="C1083">
        <v>113</v>
      </c>
      <c r="D1083">
        <v>5</v>
      </c>
      <c r="E1083" t="str">
        <f>"('"&amp;ratings[[#This Row],[movie_id]]&amp;"', "&amp;ratings[[#This Row],[avg_rating]]&amp;", "&amp;ratings[[#This Row],[total_votes]]&amp;", "&amp;ratings[[#This Row],[median_rating]]&amp;"),"</f>
        <v>('tt3685490', 3.5, 113, 5),</v>
      </c>
    </row>
    <row r="1084" spans="1:5" x14ac:dyDescent="0.3">
      <c r="A1084" t="s">
        <v>9663</v>
      </c>
      <c r="B1084">
        <v>4.2</v>
      </c>
      <c r="C1084">
        <v>771</v>
      </c>
      <c r="D1084">
        <v>5</v>
      </c>
      <c r="E1084" t="str">
        <f>"('"&amp;ratings[[#This Row],[movie_id]]&amp;"', "&amp;ratings[[#This Row],[avg_rating]]&amp;", "&amp;ratings[[#This Row],[total_votes]]&amp;", "&amp;ratings[[#This Row],[median_rating]]&amp;"),"</f>
        <v>('tt3685624', 4.2, 771, 5),</v>
      </c>
    </row>
    <row r="1085" spans="1:5" x14ac:dyDescent="0.3">
      <c r="A1085" t="s">
        <v>9671</v>
      </c>
      <c r="B1085">
        <v>5.6</v>
      </c>
      <c r="C1085">
        <v>1012</v>
      </c>
      <c r="D1085">
        <v>6</v>
      </c>
      <c r="E1085" t="str">
        <f>"('"&amp;ratings[[#This Row],[movie_id]]&amp;"', "&amp;ratings[[#This Row],[avg_rating]]&amp;", "&amp;ratings[[#This Row],[total_votes]]&amp;", "&amp;ratings[[#This Row],[median_rating]]&amp;"),"</f>
        <v>('tt3687316', 5.6, 1012, 6),</v>
      </c>
    </row>
    <row r="1086" spans="1:5" x14ac:dyDescent="0.3">
      <c r="A1086" t="s">
        <v>9675</v>
      </c>
      <c r="B1086">
        <v>4.2</v>
      </c>
      <c r="C1086">
        <v>110</v>
      </c>
      <c r="D1086">
        <v>5</v>
      </c>
      <c r="E1086" t="str">
        <f>"('"&amp;ratings[[#This Row],[movie_id]]&amp;"', "&amp;ratings[[#This Row],[avg_rating]]&amp;", "&amp;ratings[[#This Row],[total_votes]]&amp;", "&amp;ratings[[#This Row],[median_rating]]&amp;"),"</f>
        <v>('tt3687898', 4.2, 110, 5),</v>
      </c>
    </row>
    <row r="1087" spans="1:5" x14ac:dyDescent="0.3">
      <c r="A1087" t="s">
        <v>9678</v>
      </c>
      <c r="B1087">
        <v>6.6</v>
      </c>
      <c r="C1087">
        <v>700</v>
      </c>
      <c r="D1087">
        <v>7</v>
      </c>
      <c r="E1087" t="str">
        <f>"('"&amp;ratings[[#This Row],[movie_id]]&amp;"', "&amp;ratings[[#This Row],[avg_rating]]&amp;", "&amp;ratings[[#This Row],[total_votes]]&amp;", "&amp;ratings[[#This Row],[median_rating]]&amp;"),"</f>
        <v>('tt3688342', 6.6, 700, 7),</v>
      </c>
    </row>
    <row r="1088" spans="1:5" x14ac:dyDescent="0.3">
      <c r="A1088" t="s">
        <v>9681</v>
      </c>
      <c r="B1088">
        <v>6.1</v>
      </c>
      <c r="C1088">
        <v>3224</v>
      </c>
      <c r="D1088">
        <v>8</v>
      </c>
      <c r="E1088" t="str">
        <f>"('"&amp;ratings[[#This Row],[movie_id]]&amp;"', "&amp;ratings[[#This Row],[avg_rating]]&amp;", "&amp;ratings[[#This Row],[total_votes]]&amp;", "&amp;ratings[[#This Row],[median_rating]]&amp;"),"</f>
        <v>('tt3692082', 6.1, 3224, 8),</v>
      </c>
    </row>
    <row r="1089" spans="1:5" x14ac:dyDescent="0.3">
      <c r="A1089" t="s">
        <v>9683</v>
      </c>
      <c r="B1089">
        <v>4.5999999999999996</v>
      </c>
      <c r="C1089">
        <v>3497</v>
      </c>
      <c r="D1089">
        <v>5</v>
      </c>
      <c r="E1089" t="str">
        <f>"('"&amp;ratings[[#This Row],[movie_id]]&amp;"', "&amp;ratings[[#This Row],[avg_rating]]&amp;", "&amp;ratings[[#This Row],[total_votes]]&amp;", "&amp;ratings[[#This Row],[median_rating]]&amp;"),"</f>
        <v>('tt3692652', 4.6, 3497, 5),</v>
      </c>
    </row>
    <row r="1090" spans="1:5" x14ac:dyDescent="0.3">
      <c r="A1090" t="s">
        <v>9686</v>
      </c>
      <c r="B1090">
        <v>4.3</v>
      </c>
      <c r="C1090">
        <v>712</v>
      </c>
      <c r="D1090">
        <v>4</v>
      </c>
      <c r="E1090" t="str">
        <f>"('"&amp;ratings[[#This Row],[movie_id]]&amp;"', "&amp;ratings[[#This Row],[avg_rating]]&amp;", "&amp;ratings[[#This Row],[total_votes]]&amp;", "&amp;ratings[[#This Row],[median_rating]]&amp;"),"</f>
        <v>('tt3693042', 4.3, 712, 4),</v>
      </c>
    </row>
    <row r="1091" spans="1:5" x14ac:dyDescent="0.3">
      <c r="A1091" t="s">
        <v>9688</v>
      </c>
      <c r="B1091">
        <v>3.7</v>
      </c>
      <c r="C1091">
        <v>343</v>
      </c>
      <c r="D1091">
        <v>4</v>
      </c>
      <c r="E1091" t="str">
        <f>"('"&amp;ratings[[#This Row],[movie_id]]&amp;"', "&amp;ratings[[#This Row],[avg_rating]]&amp;", "&amp;ratings[[#This Row],[total_votes]]&amp;", "&amp;ratings[[#This Row],[median_rating]]&amp;"),"</f>
        <v>('tt3695346', 3.7, 343, 4),</v>
      </c>
    </row>
    <row r="1092" spans="1:5" x14ac:dyDescent="0.3">
      <c r="A1092" t="s">
        <v>9691</v>
      </c>
      <c r="B1092">
        <v>5.6</v>
      </c>
      <c r="C1092">
        <v>261</v>
      </c>
      <c r="D1092">
        <v>9</v>
      </c>
      <c r="E1092" t="str">
        <f>"('"&amp;ratings[[#This Row],[movie_id]]&amp;"', "&amp;ratings[[#This Row],[avg_rating]]&amp;", "&amp;ratings[[#This Row],[total_votes]]&amp;", "&amp;ratings[[#This Row],[median_rating]]&amp;"),"</f>
        <v>('tt3696610', 5.6, 261, 9),</v>
      </c>
    </row>
    <row r="1093" spans="1:5" x14ac:dyDescent="0.3">
      <c r="A1093" t="s">
        <v>9695</v>
      </c>
      <c r="B1093">
        <v>4.7</v>
      </c>
      <c r="C1093">
        <v>1258</v>
      </c>
      <c r="D1093">
        <v>5</v>
      </c>
      <c r="E1093" t="str">
        <f>"('"&amp;ratings[[#This Row],[movie_id]]&amp;"', "&amp;ratings[[#This Row],[avg_rating]]&amp;", "&amp;ratings[[#This Row],[total_votes]]&amp;", "&amp;ratings[[#This Row],[median_rating]]&amp;"),"</f>
        <v>('tt3699372', 4.7, 1258, 5),</v>
      </c>
    </row>
    <row r="1094" spans="1:5" x14ac:dyDescent="0.3">
      <c r="A1094" t="s">
        <v>9700</v>
      </c>
      <c r="B1094">
        <v>5</v>
      </c>
      <c r="C1094">
        <v>357</v>
      </c>
      <c r="D1094">
        <v>5</v>
      </c>
      <c r="E1094" t="str">
        <f>"('"&amp;ratings[[#This Row],[movie_id]]&amp;"', "&amp;ratings[[#This Row],[avg_rating]]&amp;", "&amp;ratings[[#This Row],[total_votes]]&amp;", "&amp;ratings[[#This Row],[median_rating]]&amp;"),"</f>
        <v>('tt3699702', 5, 357, 5),</v>
      </c>
    </row>
    <row r="1095" spans="1:5" x14ac:dyDescent="0.3">
      <c r="A1095" t="s">
        <v>9704</v>
      </c>
      <c r="B1095">
        <v>5.9</v>
      </c>
      <c r="C1095">
        <v>110</v>
      </c>
      <c r="D1095">
        <v>7</v>
      </c>
      <c r="E1095" t="str">
        <f>"('"&amp;ratings[[#This Row],[movie_id]]&amp;"', "&amp;ratings[[#This Row],[avg_rating]]&amp;", "&amp;ratings[[#This Row],[total_votes]]&amp;", "&amp;ratings[[#This Row],[median_rating]]&amp;"),"</f>
        <v>('tt3702088', 5.9, 110, 7),</v>
      </c>
    </row>
    <row r="1096" spans="1:5" x14ac:dyDescent="0.3">
      <c r="A1096" t="s">
        <v>9708</v>
      </c>
      <c r="B1096">
        <v>5.5</v>
      </c>
      <c r="C1096">
        <v>1662</v>
      </c>
      <c r="D1096">
        <v>6</v>
      </c>
      <c r="E1096" t="str">
        <f>"('"&amp;ratings[[#This Row],[movie_id]]&amp;"', "&amp;ratings[[#This Row],[avg_rating]]&amp;", "&amp;ratings[[#This Row],[total_votes]]&amp;", "&amp;ratings[[#This Row],[median_rating]]&amp;"),"</f>
        <v>('tt3704298', 5.5, 1662, 6),</v>
      </c>
    </row>
    <row r="1097" spans="1:5" x14ac:dyDescent="0.3">
      <c r="A1097" t="s">
        <v>9710</v>
      </c>
      <c r="B1097">
        <v>6.6</v>
      </c>
      <c r="C1097">
        <v>14020</v>
      </c>
      <c r="D1097">
        <v>7</v>
      </c>
      <c r="E1097" t="str">
        <f>"('"&amp;ratings[[#This Row],[movie_id]]&amp;"', "&amp;ratings[[#This Row],[avg_rating]]&amp;", "&amp;ratings[[#This Row],[total_votes]]&amp;", "&amp;ratings[[#This Row],[median_rating]]&amp;"),"</f>
        <v>('tt3704700', 6.6, 14020, 7),</v>
      </c>
    </row>
    <row r="1098" spans="1:5" x14ac:dyDescent="0.3">
      <c r="A1098" t="s">
        <v>9714</v>
      </c>
      <c r="B1098">
        <v>5.8</v>
      </c>
      <c r="C1098">
        <v>393</v>
      </c>
      <c r="D1098">
        <v>10</v>
      </c>
      <c r="E1098" t="str">
        <f>"('"&amp;ratings[[#This Row],[movie_id]]&amp;"', "&amp;ratings[[#This Row],[avg_rating]]&amp;", "&amp;ratings[[#This Row],[total_votes]]&amp;", "&amp;ratings[[#This Row],[median_rating]]&amp;"),"</f>
        <v>('tt3705608', 5.8, 393, 10),</v>
      </c>
    </row>
    <row r="1099" spans="1:5" x14ac:dyDescent="0.3">
      <c r="A1099" t="s">
        <v>9717</v>
      </c>
      <c r="B1099">
        <v>5</v>
      </c>
      <c r="C1099">
        <v>3346</v>
      </c>
      <c r="D1099">
        <v>8</v>
      </c>
      <c r="E1099" t="str">
        <f>"('"&amp;ratings[[#This Row],[movie_id]]&amp;"', "&amp;ratings[[#This Row],[avg_rating]]&amp;", "&amp;ratings[[#This Row],[total_votes]]&amp;", "&amp;ratings[[#This Row],[median_rating]]&amp;"),"</f>
        <v>('tt3705822', 5, 3346, 8),</v>
      </c>
    </row>
    <row r="1100" spans="1:5" x14ac:dyDescent="0.3">
      <c r="A1100" t="s">
        <v>9720</v>
      </c>
      <c r="B1100">
        <v>2.8</v>
      </c>
      <c r="C1100">
        <v>149</v>
      </c>
      <c r="D1100">
        <v>3</v>
      </c>
      <c r="E1100" t="str">
        <f>"('"&amp;ratings[[#This Row],[movie_id]]&amp;"', "&amp;ratings[[#This Row],[avg_rating]]&amp;", "&amp;ratings[[#This Row],[total_votes]]&amp;", "&amp;ratings[[#This Row],[median_rating]]&amp;"),"</f>
        <v>('tt3707284', 2.8, 149, 3),</v>
      </c>
    </row>
    <row r="1101" spans="1:5" x14ac:dyDescent="0.3">
      <c r="A1101" t="s">
        <v>9723</v>
      </c>
      <c r="B1101">
        <v>5.2</v>
      </c>
      <c r="C1101">
        <v>162</v>
      </c>
      <c r="D1101">
        <v>6</v>
      </c>
      <c r="E1101" t="str">
        <f>"('"&amp;ratings[[#This Row],[movie_id]]&amp;"', "&amp;ratings[[#This Row],[avg_rating]]&amp;", "&amp;ratings[[#This Row],[total_votes]]&amp;", "&amp;ratings[[#This Row],[median_rating]]&amp;"),"</f>
        <v>('tt3707514', 5.2, 162, 6),</v>
      </c>
    </row>
    <row r="1102" spans="1:5" x14ac:dyDescent="0.3">
      <c r="A1102" t="s">
        <v>9725</v>
      </c>
      <c r="B1102">
        <v>4.4000000000000004</v>
      </c>
      <c r="C1102">
        <v>910</v>
      </c>
      <c r="D1102">
        <v>5</v>
      </c>
      <c r="E1102" t="str">
        <f>"('"&amp;ratings[[#This Row],[movie_id]]&amp;"', "&amp;ratings[[#This Row],[avg_rating]]&amp;", "&amp;ratings[[#This Row],[total_votes]]&amp;", "&amp;ratings[[#This Row],[median_rating]]&amp;"),"</f>
        <v>('tt3709442', 4.4, 910, 5),</v>
      </c>
    </row>
    <row r="1103" spans="1:5" x14ac:dyDescent="0.3">
      <c r="A1103" t="s">
        <v>9729</v>
      </c>
      <c r="B1103">
        <v>5.5</v>
      </c>
      <c r="C1103">
        <v>1336</v>
      </c>
      <c r="D1103">
        <v>6</v>
      </c>
      <c r="E1103" t="str">
        <f>"('"&amp;ratings[[#This Row],[movie_id]]&amp;"', "&amp;ratings[[#This Row],[avg_rating]]&amp;", "&amp;ratings[[#This Row],[total_votes]]&amp;", "&amp;ratings[[#This Row],[median_rating]]&amp;"),"</f>
        <v>('tt3709552', 5.5, 1336, 6),</v>
      </c>
    </row>
    <row r="1104" spans="1:5" x14ac:dyDescent="0.3">
      <c r="A1104" t="s">
        <v>9733</v>
      </c>
      <c r="B1104">
        <v>5.6</v>
      </c>
      <c r="C1104">
        <v>802</v>
      </c>
      <c r="D1104">
        <v>8</v>
      </c>
      <c r="E1104" t="str">
        <f>"('"&amp;ratings[[#This Row],[movie_id]]&amp;"', "&amp;ratings[[#This Row],[avg_rating]]&amp;", "&amp;ratings[[#This Row],[total_votes]]&amp;", "&amp;ratings[[#This Row],[median_rating]]&amp;"),"</f>
        <v>('tt3709718', 5.6, 802, 8),</v>
      </c>
    </row>
    <row r="1105" spans="1:5" x14ac:dyDescent="0.3">
      <c r="A1105" t="s">
        <v>9737</v>
      </c>
      <c r="B1105">
        <v>5.0999999999999996</v>
      </c>
      <c r="C1105">
        <v>330</v>
      </c>
      <c r="D1105">
        <v>6</v>
      </c>
      <c r="E1105" t="str">
        <f>"('"&amp;ratings[[#This Row],[movie_id]]&amp;"', "&amp;ratings[[#This Row],[avg_rating]]&amp;", "&amp;ratings[[#This Row],[total_votes]]&amp;", "&amp;ratings[[#This Row],[median_rating]]&amp;"),"</f>
        <v>('tt3710966', 5.1, 330, 6),</v>
      </c>
    </row>
    <row r="1106" spans="1:5" x14ac:dyDescent="0.3">
      <c r="A1106" t="s">
        <v>9739</v>
      </c>
      <c r="B1106">
        <v>5.9</v>
      </c>
      <c r="C1106">
        <v>3877</v>
      </c>
      <c r="D1106">
        <v>6</v>
      </c>
      <c r="E1106" t="str">
        <f>"('"&amp;ratings[[#This Row],[movie_id]]&amp;"', "&amp;ratings[[#This Row],[avg_rating]]&amp;", "&amp;ratings[[#This Row],[total_votes]]&amp;", "&amp;ratings[[#This Row],[median_rating]]&amp;"),"</f>
        <v>('tt3711510', 5.9, 3877, 6),</v>
      </c>
    </row>
    <row r="1107" spans="1:5" x14ac:dyDescent="0.3">
      <c r="A1107" t="s">
        <v>9741</v>
      </c>
      <c r="B1107">
        <v>5.6</v>
      </c>
      <c r="C1107">
        <v>4413</v>
      </c>
      <c r="D1107">
        <v>6</v>
      </c>
      <c r="E1107" t="str">
        <f>"('"&amp;ratings[[#This Row],[movie_id]]&amp;"', "&amp;ratings[[#This Row],[avg_rating]]&amp;", "&amp;ratings[[#This Row],[total_votes]]&amp;", "&amp;ratings[[#This Row],[median_rating]]&amp;"),"</f>
        <v>('tt3713030', 5.6, 4413, 6),</v>
      </c>
    </row>
    <row r="1108" spans="1:5" x14ac:dyDescent="0.3">
      <c r="A1108" t="s">
        <v>9744</v>
      </c>
      <c r="B1108">
        <v>5.8</v>
      </c>
      <c r="C1108">
        <v>138</v>
      </c>
      <c r="D1108">
        <v>6</v>
      </c>
      <c r="E1108" t="str">
        <f>"('"&amp;ratings[[#This Row],[movie_id]]&amp;"', "&amp;ratings[[#This Row],[avg_rating]]&amp;", "&amp;ratings[[#This Row],[total_votes]]&amp;", "&amp;ratings[[#This Row],[median_rating]]&amp;"),"</f>
        <v>('tt3714492', 5.8, 138, 6),</v>
      </c>
    </row>
    <row r="1109" spans="1:5" x14ac:dyDescent="0.3">
      <c r="A1109" t="s">
        <v>9748</v>
      </c>
      <c r="B1109">
        <v>4.9000000000000004</v>
      </c>
      <c r="C1109">
        <v>276</v>
      </c>
      <c r="D1109">
        <v>5</v>
      </c>
      <c r="E1109" t="str">
        <f>"('"&amp;ratings[[#This Row],[movie_id]]&amp;"', "&amp;ratings[[#This Row],[avg_rating]]&amp;", "&amp;ratings[[#This Row],[total_votes]]&amp;", "&amp;ratings[[#This Row],[median_rating]]&amp;"),"</f>
        <v>('tt3715296', 4.9, 276, 5),</v>
      </c>
    </row>
    <row r="1110" spans="1:5" x14ac:dyDescent="0.3">
      <c r="A1110" t="s">
        <v>9751</v>
      </c>
      <c r="B1110">
        <v>7.1</v>
      </c>
      <c r="C1110">
        <v>56285</v>
      </c>
      <c r="D1110">
        <v>7</v>
      </c>
      <c r="E1110" t="str">
        <f>"('"&amp;ratings[[#This Row],[movie_id]]&amp;"', "&amp;ratings[[#This Row],[avg_rating]]&amp;", "&amp;ratings[[#This Row],[total_votes]]&amp;", "&amp;ratings[[#This Row],[median_rating]]&amp;"),"</f>
        <v>('tt3716530', 7.1, 56285, 7),</v>
      </c>
    </row>
    <row r="1111" spans="1:5" x14ac:dyDescent="0.3">
      <c r="A1111" t="s">
        <v>9755</v>
      </c>
      <c r="B1111">
        <v>5.8</v>
      </c>
      <c r="C1111">
        <v>64734</v>
      </c>
      <c r="D1111">
        <v>6</v>
      </c>
      <c r="E1111" t="str">
        <f>"('"&amp;ratings[[#This Row],[movie_id]]&amp;"', "&amp;ratings[[#This Row],[avg_rating]]&amp;", "&amp;ratings[[#This Row],[total_votes]]&amp;", "&amp;ratings[[#This Row],[median_rating]]&amp;"),"</f>
        <v>('tt3717252', 5.8, 64734, 6),</v>
      </c>
    </row>
    <row r="1112" spans="1:5" x14ac:dyDescent="0.3">
      <c r="A1112" t="s">
        <v>9759</v>
      </c>
      <c r="B1112">
        <v>3.4</v>
      </c>
      <c r="C1112">
        <v>784</v>
      </c>
      <c r="D1112">
        <v>3</v>
      </c>
      <c r="E1112" t="str">
        <f>"('"&amp;ratings[[#This Row],[movie_id]]&amp;"', "&amp;ratings[[#This Row],[avg_rating]]&amp;", "&amp;ratings[[#This Row],[total_votes]]&amp;", "&amp;ratings[[#This Row],[median_rating]]&amp;"),"</f>
        <v>('tt3717324', 3.4, 784, 3),</v>
      </c>
    </row>
    <row r="1113" spans="1:5" x14ac:dyDescent="0.3">
      <c r="A1113" t="s">
        <v>9762</v>
      </c>
      <c r="B1113">
        <v>5.9</v>
      </c>
      <c r="C1113">
        <v>95856</v>
      </c>
      <c r="D1113">
        <v>6</v>
      </c>
      <c r="E1113" t="str">
        <f>"('"&amp;ratings[[#This Row],[movie_id]]&amp;"', "&amp;ratings[[#This Row],[avg_rating]]&amp;", "&amp;ratings[[#This Row],[total_votes]]&amp;", "&amp;ratings[[#This Row],[median_rating]]&amp;"),"</f>
        <v>('tt3717490', 5.9, 95856, 6),</v>
      </c>
    </row>
    <row r="1114" spans="1:5" x14ac:dyDescent="0.3">
      <c r="A1114" t="s">
        <v>9765</v>
      </c>
      <c r="B1114">
        <v>5.9</v>
      </c>
      <c r="C1114">
        <v>2601</v>
      </c>
      <c r="D1114">
        <v>6</v>
      </c>
      <c r="E1114" t="str">
        <f>"('"&amp;ratings[[#This Row],[movie_id]]&amp;"', "&amp;ratings[[#This Row],[avg_rating]]&amp;", "&amp;ratings[[#This Row],[total_votes]]&amp;", "&amp;ratings[[#This Row],[median_rating]]&amp;"),"</f>
        <v>('tt3717804', 5.9, 2601, 6),</v>
      </c>
    </row>
    <row r="1115" spans="1:5" x14ac:dyDescent="0.3">
      <c r="A1115" t="s">
        <v>9768</v>
      </c>
      <c r="B1115">
        <v>4.9000000000000004</v>
      </c>
      <c r="C1115">
        <v>586</v>
      </c>
      <c r="D1115">
        <v>5</v>
      </c>
      <c r="E1115" t="str">
        <f>"('"&amp;ratings[[#This Row],[movie_id]]&amp;"', "&amp;ratings[[#This Row],[avg_rating]]&amp;", "&amp;ratings[[#This Row],[total_votes]]&amp;", "&amp;ratings[[#This Row],[median_rating]]&amp;"),"</f>
        <v>('tt3719158', 4.9, 586, 5),</v>
      </c>
    </row>
    <row r="1116" spans="1:5" x14ac:dyDescent="0.3">
      <c r="A1116" t="s">
        <v>9774</v>
      </c>
      <c r="B1116">
        <v>5.3</v>
      </c>
      <c r="C1116">
        <v>370</v>
      </c>
      <c r="D1116">
        <v>6</v>
      </c>
      <c r="E1116" t="str">
        <f>"('"&amp;ratings[[#This Row],[movie_id]]&amp;"', "&amp;ratings[[#This Row],[avg_rating]]&amp;", "&amp;ratings[[#This Row],[total_votes]]&amp;", "&amp;ratings[[#This Row],[median_rating]]&amp;"),"</f>
        <v>('tt3719948', 5.3, 370, 6),</v>
      </c>
    </row>
    <row r="1117" spans="1:5" x14ac:dyDescent="0.3">
      <c r="A1117" t="s">
        <v>9777</v>
      </c>
      <c r="B1117">
        <v>3.1</v>
      </c>
      <c r="C1117">
        <v>138</v>
      </c>
      <c r="D1117">
        <v>3</v>
      </c>
      <c r="E1117" t="str">
        <f>"('"&amp;ratings[[#This Row],[movie_id]]&amp;"', "&amp;ratings[[#This Row],[avg_rating]]&amp;", "&amp;ratings[[#This Row],[total_votes]]&amp;", "&amp;ratings[[#This Row],[median_rating]]&amp;"),"</f>
        <v>('tt3721112', 3.1, 138, 3),</v>
      </c>
    </row>
    <row r="1118" spans="1:5" x14ac:dyDescent="0.3">
      <c r="A1118" t="s">
        <v>9779</v>
      </c>
      <c r="B1118">
        <v>7.6</v>
      </c>
      <c r="C1118">
        <v>12530</v>
      </c>
      <c r="D1118">
        <v>8</v>
      </c>
      <c r="E1118" t="str">
        <f>"('"&amp;ratings[[#This Row],[movie_id]]&amp;"', "&amp;ratings[[#This Row],[avg_rating]]&amp;", "&amp;ratings[[#This Row],[total_votes]]&amp;", "&amp;ratings[[#This Row],[median_rating]]&amp;"),"</f>
        <v>('tt3721954', 7.6, 12530, 8),</v>
      </c>
    </row>
    <row r="1119" spans="1:5" x14ac:dyDescent="0.3">
      <c r="A1119" t="s">
        <v>9782</v>
      </c>
      <c r="B1119">
        <v>6.1</v>
      </c>
      <c r="C1119">
        <v>22919</v>
      </c>
      <c r="D1119">
        <v>6</v>
      </c>
      <c r="E1119" t="str">
        <f>"('"&amp;ratings[[#This Row],[movie_id]]&amp;"', "&amp;ratings[[#This Row],[avg_rating]]&amp;", "&amp;ratings[[#This Row],[total_votes]]&amp;", "&amp;ratings[[#This Row],[median_rating]]&amp;"),"</f>
        <v>('tt3721964', 6.1, 22919, 6),</v>
      </c>
    </row>
    <row r="1120" spans="1:5" x14ac:dyDescent="0.3">
      <c r="A1120" t="s">
        <v>9786</v>
      </c>
      <c r="B1120">
        <v>5</v>
      </c>
      <c r="C1120">
        <v>6313</v>
      </c>
      <c r="D1120">
        <v>5</v>
      </c>
      <c r="E1120" t="str">
        <f>"('"&amp;ratings[[#This Row],[movie_id]]&amp;"', "&amp;ratings[[#This Row],[avg_rating]]&amp;", "&amp;ratings[[#This Row],[total_votes]]&amp;", "&amp;ratings[[#This Row],[median_rating]]&amp;"),"</f>
        <v>('tt3722062', 5, 6313, 5),</v>
      </c>
    </row>
    <row r="1121" spans="1:5" x14ac:dyDescent="0.3">
      <c r="A1121" t="s">
        <v>9789</v>
      </c>
      <c r="B1121">
        <v>3.6</v>
      </c>
      <c r="C1121">
        <v>217</v>
      </c>
      <c r="D1121">
        <v>4</v>
      </c>
      <c r="E1121" t="str">
        <f>"('"&amp;ratings[[#This Row],[movie_id]]&amp;"', "&amp;ratings[[#This Row],[avg_rating]]&amp;", "&amp;ratings[[#This Row],[total_votes]]&amp;", "&amp;ratings[[#This Row],[median_rating]]&amp;"),"</f>
        <v>('tt3722356', 3.6, 217, 4),</v>
      </c>
    </row>
    <row r="1122" spans="1:5" x14ac:dyDescent="0.3">
      <c r="A1122" t="s">
        <v>9793</v>
      </c>
      <c r="B1122">
        <v>5.2</v>
      </c>
      <c r="C1122">
        <v>7215</v>
      </c>
      <c r="D1122">
        <v>5</v>
      </c>
      <c r="E1122" t="str">
        <f>"('"&amp;ratings[[#This Row],[movie_id]]&amp;"', "&amp;ratings[[#This Row],[avg_rating]]&amp;", "&amp;ratings[[#This Row],[total_votes]]&amp;", "&amp;ratings[[#This Row],[median_rating]]&amp;"),"</f>
        <v>('tt3722614', 5.2, 7215, 5),</v>
      </c>
    </row>
    <row r="1123" spans="1:5" x14ac:dyDescent="0.3">
      <c r="A1123" t="s">
        <v>9796</v>
      </c>
      <c r="B1123">
        <v>5.0999999999999996</v>
      </c>
      <c r="C1123">
        <v>940</v>
      </c>
      <c r="D1123">
        <v>9</v>
      </c>
      <c r="E1123" t="str">
        <f>"('"&amp;ratings[[#This Row],[movie_id]]&amp;"', "&amp;ratings[[#This Row],[avg_rating]]&amp;", "&amp;ratings[[#This Row],[total_votes]]&amp;", "&amp;ratings[[#This Row],[median_rating]]&amp;"),"</f>
        <v>('tt3724490', 5.1, 940, 9),</v>
      </c>
    </row>
    <row r="1124" spans="1:5" x14ac:dyDescent="0.3">
      <c r="A1124" t="s">
        <v>9800</v>
      </c>
      <c r="B1124">
        <v>6.6</v>
      </c>
      <c r="C1124">
        <v>248325</v>
      </c>
      <c r="D1124">
        <v>7</v>
      </c>
      <c r="E1124" t="str">
        <f>"('"&amp;ratings[[#This Row],[movie_id]]&amp;"', "&amp;ratings[[#This Row],[avg_rating]]&amp;", "&amp;ratings[[#This Row],[total_votes]]&amp;", "&amp;ratings[[#This Row],[median_rating]]&amp;"),"</f>
        <v>('tt3731562', 6.6, 248325, 7),</v>
      </c>
    </row>
    <row r="1125" spans="1:5" x14ac:dyDescent="0.3">
      <c r="A1125" t="s">
        <v>9803</v>
      </c>
      <c r="B1125">
        <v>5.4</v>
      </c>
      <c r="C1125">
        <v>2269</v>
      </c>
      <c r="D1125">
        <v>6</v>
      </c>
      <c r="E1125" t="str">
        <f>"('"&amp;ratings[[#This Row],[movie_id]]&amp;"', "&amp;ratings[[#This Row],[avg_rating]]&amp;", "&amp;ratings[[#This Row],[total_votes]]&amp;", "&amp;ratings[[#This Row],[median_rating]]&amp;"),"</f>
        <v>('tt3732280', 5.4, 2269, 6),</v>
      </c>
    </row>
    <row r="1126" spans="1:5" x14ac:dyDescent="0.3">
      <c r="A1126" t="s">
        <v>9804</v>
      </c>
      <c r="B1126">
        <v>6.3</v>
      </c>
      <c r="C1126">
        <v>100</v>
      </c>
      <c r="D1126">
        <v>7</v>
      </c>
      <c r="E1126" t="str">
        <f>"('"&amp;ratings[[#This Row],[movie_id]]&amp;"', "&amp;ratings[[#This Row],[avg_rating]]&amp;", "&amp;ratings[[#This Row],[total_votes]]&amp;", "&amp;ratings[[#This Row],[median_rating]]&amp;"),"</f>
        <v>('tt3733068', 6.3, 100, 7),</v>
      </c>
    </row>
    <row r="1127" spans="1:5" x14ac:dyDescent="0.3">
      <c r="A1127" t="s">
        <v>9806</v>
      </c>
      <c r="B1127">
        <v>6.7</v>
      </c>
      <c r="C1127">
        <v>116</v>
      </c>
      <c r="D1127">
        <v>7</v>
      </c>
      <c r="E1127" t="str">
        <f>"('"&amp;ratings[[#This Row],[movie_id]]&amp;"', "&amp;ratings[[#This Row],[avg_rating]]&amp;", "&amp;ratings[[#This Row],[total_votes]]&amp;", "&amp;ratings[[#This Row],[median_rating]]&amp;"),"</f>
        <v>('tt3733098', 6.7, 116, 7),</v>
      </c>
    </row>
    <row r="1128" spans="1:5" x14ac:dyDescent="0.3">
      <c r="A1128" t="s">
        <v>9810</v>
      </c>
      <c r="B1128">
        <v>5.4</v>
      </c>
      <c r="C1128">
        <v>1372</v>
      </c>
      <c r="D1128">
        <v>5</v>
      </c>
      <c r="E1128" t="str">
        <f>"('"&amp;ratings[[#This Row],[movie_id]]&amp;"', "&amp;ratings[[#This Row],[avg_rating]]&amp;", "&amp;ratings[[#This Row],[total_votes]]&amp;", "&amp;ratings[[#This Row],[median_rating]]&amp;"),"</f>
        <v>('tt3734354', 5.4, 1372, 5),</v>
      </c>
    </row>
    <row r="1129" spans="1:5" x14ac:dyDescent="0.3">
      <c r="A1129" t="s">
        <v>9813</v>
      </c>
      <c r="B1129">
        <v>5.7</v>
      </c>
      <c r="C1129">
        <v>218</v>
      </c>
      <c r="D1129">
        <v>8</v>
      </c>
      <c r="E1129" t="str">
        <f>"('"&amp;ratings[[#This Row],[movie_id]]&amp;"', "&amp;ratings[[#This Row],[avg_rating]]&amp;", "&amp;ratings[[#This Row],[total_votes]]&amp;", "&amp;ratings[[#This Row],[median_rating]]&amp;"),"</f>
        <v>('tt3737840', 5.7, 218, 8),</v>
      </c>
    </row>
    <row r="1130" spans="1:5" x14ac:dyDescent="0.3">
      <c r="A1130" t="s">
        <v>9816</v>
      </c>
      <c r="B1130">
        <v>5.7</v>
      </c>
      <c r="C1130">
        <v>2724</v>
      </c>
      <c r="D1130">
        <v>6</v>
      </c>
      <c r="E1130" t="str">
        <f>"('"&amp;ratings[[#This Row],[movie_id]]&amp;"', "&amp;ratings[[#This Row],[avg_rating]]&amp;", "&amp;ratings[[#This Row],[total_votes]]&amp;", "&amp;ratings[[#This Row],[median_rating]]&amp;"),"</f>
        <v>('tt3739110', 5.7, 2724, 6),</v>
      </c>
    </row>
    <row r="1131" spans="1:5" x14ac:dyDescent="0.3">
      <c r="A1131" t="s">
        <v>9818</v>
      </c>
      <c r="B1131">
        <v>6.6</v>
      </c>
      <c r="C1131">
        <v>716</v>
      </c>
      <c r="D1131">
        <v>7</v>
      </c>
      <c r="E1131" t="str">
        <f>"('"&amp;ratings[[#This Row],[movie_id]]&amp;"', "&amp;ratings[[#This Row],[avg_rating]]&amp;", "&amp;ratings[[#This Row],[total_votes]]&amp;", "&amp;ratings[[#This Row],[median_rating]]&amp;"),"</f>
        <v>('tt3740066', 6.6, 716, 7),</v>
      </c>
    </row>
    <row r="1132" spans="1:5" x14ac:dyDescent="0.3">
      <c r="A1132" t="s">
        <v>9825</v>
      </c>
      <c r="B1132">
        <v>4.0999999999999996</v>
      </c>
      <c r="C1132">
        <v>197</v>
      </c>
      <c r="D1132">
        <v>4</v>
      </c>
      <c r="E1132" t="str">
        <f>"('"&amp;ratings[[#This Row],[movie_id]]&amp;"', "&amp;ratings[[#This Row],[avg_rating]]&amp;", "&amp;ratings[[#This Row],[total_votes]]&amp;", "&amp;ratings[[#This Row],[median_rating]]&amp;"),"</f>
        <v>('tt3741188', 4.1, 197, 4),</v>
      </c>
    </row>
    <row r="1133" spans="1:5" x14ac:dyDescent="0.3">
      <c r="A1133" t="s">
        <v>9830</v>
      </c>
      <c r="B1133">
        <v>6.7</v>
      </c>
      <c r="C1133">
        <v>5891</v>
      </c>
      <c r="D1133">
        <v>7</v>
      </c>
      <c r="E1133" t="str">
        <f>"('"&amp;ratings[[#This Row],[movie_id]]&amp;"', "&amp;ratings[[#This Row],[avg_rating]]&amp;", "&amp;ratings[[#This Row],[total_votes]]&amp;", "&amp;ratings[[#This Row],[median_rating]]&amp;"),"</f>
        <v>('tt3741632', 6.7, 5891, 7),</v>
      </c>
    </row>
    <row r="1134" spans="1:5" x14ac:dyDescent="0.3">
      <c r="A1134" t="s">
        <v>9832</v>
      </c>
      <c r="B1134">
        <v>6.1</v>
      </c>
      <c r="C1134">
        <v>97849</v>
      </c>
      <c r="D1134">
        <v>6</v>
      </c>
      <c r="E1134" t="str">
        <f>"('"&amp;ratings[[#This Row],[movie_id]]&amp;"', "&amp;ratings[[#This Row],[avg_rating]]&amp;", "&amp;ratings[[#This Row],[total_votes]]&amp;", "&amp;ratings[[#This Row],[median_rating]]&amp;"),"</f>
        <v>('tt3741700', 6.1, 97849, 6),</v>
      </c>
    </row>
    <row r="1135" spans="1:5" x14ac:dyDescent="0.3">
      <c r="A1135" t="s">
        <v>9835</v>
      </c>
      <c r="B1135">
        <v>8</v>
      </c>
      <c r="C1135">
        <v>189160</v>
      </c>
      <c r="D1135">
        <v>8</v>
      </c>
      <c r="E1135" t="str">
        <f>"('"&amp;ratings[[#This Row],[movie_id]]&amp;"', "&amp;ratings[[#This Row],[avg_rating]]&amp;", "&amp;ratings[[#This Row],[total_votes]]&amp;", "&amp;ratings[[#This Row],[median_rating]]&amp;"),"</f>
        <v>('tt3741834', 8, 189160, 8),</v>
      </c>
    </row>
    <row r="1136" spans="1:5" x14ac:dyDescent="0.3">
      <c r="A1136" t="s">
        <v>9838</v>
      </c>
      <c r="B1136">
        <v>6.3</v>
      </c>
      <c r="C1136">
        <v>105</v>
      </c>
      <c r="D1136">
        <v>7</v>
      </c>
      <c r="E1136" t="str">
        <f>"('"&amp;ratings[[#This Row],[movie_id]]&amp;"', "&amp;ratings[[#This Row],[avg_rating]]&amp;", "&amp;ratings[[#This Row],[total_votes]]&amp;", "&amp;ratings[[#This Row],[median_rating]]&amp;"),"</f>
        <v>('tt3745058', 6.3, 105, 7),</v>
      </c>
    </row>
    <row r="1137" spans="1:5" x14ac:dyDescent="0.3">
      <c r="A1137" t="s">
        <v>9841</v>
      </c>
      <c r="B1137">
        <v>3.5</v>
      </c>
      <c r="C1137">
        <v>102</v>
      </c>
      <c r="D1137">
        <v>3</v>
      </c>
      <c r="E1137" t="str">
        <f>"('"&amp;ratings[[#This Row],[movie_id]]&amp;"', "&amp;ratings[[#This Row],[avg_rating]]&amp;", "&amp;ratings[[#This Row],[total_votes]]&amp;", "&amp;ratings[[#This Row],[median_rating]]&amp;"),"</f>
        <v>('tt3745558', 3.5, 102, 3),</v>
      </c>
    </row>
    <row r="1138" spans="1:5" x14ac:dyDescent="0.3">
      <c r="A1138" t="s">
        <v>9847</v>
      </c>
      <c r="B1138">
        <v>5.8</v>
      </c>
      <c r="C1138">
        <v>2462</v>
      </c>
      <c r="D1138">
        <v>7</v>
      </c>
      <c r="E1138" t="str">
        <f>"('"&amp;ratings[[#This Row],[movie_id]]&amp;"', "&amp;ratings[[#This Row],[avg_rating]]&amp;", "&amp;ratings[[#This Row],[total_votes]]&amp;", "&amp;ratings[[#This Row],[median_rating]]&amp;"),"</f>
        <v>('tt3746824', 5.8, 2462, 7),</v>
      </c>
    </row>
    <row r="1139" spans="1:5" x14ac:dyDescent="0.3">
      <c r="A1139" t="s">
        <v>9851</v>
      </c>
      <c r="B1139">
        <v>3.5</v>
      </c>
      <c r="C1139">
        <v>454</v>
      </c>
      <c r="D1139">
        <v>3</v>
      </c>
      <c r="E1139" t="str">
        <f>"('"&amp;ratings[[#This Row],[movie_id]]&amp;"', "&amp;ratings[[#This Row],[avg_rating]]&amp;", "&amp;ratings[[#This Row],[total_votes]]&amp;", "&amp;ratings[[#This Row],[median_rating]]&amp;"),"</f>
        <v>('tt3750238', 3.5, 454, 3),</v>
      </c>
    </row>
    <row r="1140" spans="1:5" x14ac:dyDescent="0.3">
      <c r="A1140" t="s">
        <v>9854</v>
      </c>
      <c r="B1140">
        <v>7.2</v>
      </c>
      <c r="C1140">
        <v>28770</v>
      </c>
      <c r="D1140">
        <v>7</v>
      </c>
      <c r="E1140" t="str">
        <f>"('"&amp;ratings[[#This Row],[movie_id]]&amp;"', "&amp;ratings[[#This Row],[avg_rating]]&amp;", "&amp;ratings[[#This Row],[total_votes]]&amp;", "&amp;ratings[[#This Row],[median_rating]]&amp;"),"</f>
        <v>('tt3750872', 7.2, 28770, 7),</v>
      </c>
    </row>
    <row r="1141" spans="1:5" x14ac:dyDescent="0.3">
      <c r="A1141" t="s">
        <v>9856</v>
      </c>
      <c r="B1141">
        <v>4.3</v>
      </c>
      <c r="C1141">
        <v>142</v>
      </c>
      <c r="D1141">
        <v>4</v>
      </c>
      <c r="E1141" t="str">
        <f>"('"&amp;ratings[[#This Row],[movie_id]]&amp;"', "&amp;ratings[[#This Row],[avg_rating]]&amp;", "&amp;ratings[[#This Row],[total_votes]]&amp;", "&amp;ratings[[#This Row],[median_rating]]&amp;"),"</f>
        <v>('tt3752610', 4.3, 142, 4),</v>
      </c>
    </row>
    <row r="1142" spans="1:5" x14ac:dyDescent="0.3">
      <c r="A1142" t="s">
        <v>9859</v>
      </c>
      <c r="B1142">
        <v>2.8</v>
      </c>
      <c r="C1142">
        <v>201</v>
      </c>
      <c r="D1142">
        <v>3</v>
      </c>
      <c r="E1142" t="str">
        <f>"('"&amp;ratings[[#This Row],[movie_id]]&amp;"', "&amp;ratings[[#This Row],[avg_rating]]&amp;", "&amp;ratings[[#This Row],[total_votes]]&amp;", "&amp;ratings[[#This Row],[median_rating]]&amp;"),"</f>
        <v>('tt3754662', 2.8, 201, 3),</v>
      </c>
    </row>
    <row r="1143" spans="1:5" x14ac:dyDescent="0.3">
      <c r="A1143" t="s">
        <v>9863</v>
      </c>
      <c r="B1143">
        <v>6.7</v>
      </c>
      <c r="C1143">
        <v>612</v>
      </c>
      <c r="D1143">
        <v>7</v>
      </c>
      <c r="E1143" t="str">
        <f>"('"&amp;ratings[[#This Row],[movie_id]]&amp;"', "&amp;ratings[[#This Row],[avg_rating]]&amp;", "&amp;ratings[[#This Row],[total_votes]]&amp;", "&amp;ratings[[#This Row],[median_rating]]&amp;"),"</f>
        <v>('tt3756046', 6.7, 612, 7),</v>
      </c>
    </row>
    <row r="1144" spans="1:5" x14ac:dyDescent="0.3">
      <c r="A1144" t="s">
        <v>9867</v>
      </c>
      <c r="B1144">
        <v>4.5</v>
      </c>
      <c r="C1144">
        <v>1877</v>
      </c>
      <c r="D1144">
        <v>5</v>
      </c>
      <c r="E1144" t="str">
        <f>"('"&amp;ratings[[#This Row],[movie_id]]&amp;"', "&amp;ratings[[#This Row],[avg_rating]]&amp;", "&amp;ratings[[#This Row],[total_votes]]&amp;", "&amp;ratings[[#This Row],[median_rating]]&amp;"),"</f>
        <v>('tt3758162', 4.5, 1877, 5),</v>
      </c>
    </row>
    <row r="1145" spans="1:5" x14ac:dyDescent="0.3">
      <c r="A1145" t="s">
        <v>9869</v>
      </c>
      <c r="B1145">
        <v>6.7</v>
      </c>
      <c r="C1145">
        <v>38439</v>
      </c>
      <c r="D1145">
        <v>7</v>
      </c>
      <c r="E1145" t="str">
        <f>"('"&amp;ratings[[#This Row],[movie_id]]&amp;"', "&amp;ratings[[#This Row],[avg_rating]]&amp;", "&amp;ratings[[#This Row],[total_votes]]&amp;", "&amp;ratings[[#This Row],[median_rating]]&amp;"),"</f>
        <v>('tt3758172', 6.7, 38439, 7),</v>
      </c>
    </row>
    <row r="1146" spans="1:5" x14ac:dyDescent="0.3">
      <c r="A1146" t="s">
        <v>9873</v>
      </c>
      <c r="B1146">
        <v>6.4</v>
      </c>
      <c r="C1146">
        <v>3078</v>
      </c>
      <c r="D1146">
        <v>7</v>
      </c>
      <c r="E1146" t="str">
        <f>"('"&amp;ratings[[#This Row],[movie_id]]&amp;"', "&amp;ratings[[#This Row],[avg_rating]]&amp;", "&amp;ratings[[#This Row],[total_votes]]&amp;", "&amp;ratings[[#This Row],[median_rating]]&amp;"),"</f>
        <v>('tt3758708', 6.4, 3078, 7),</v>
      </c>
    </row>
    <row r="1147" spans="1:5" x14ac:dyDescent="0.3">
      <c r="A1147" t="s">
        <v>9875</v>
      </c>
      <c r="B1147">
        <v>4.5</v>
      </c>
      <c r="C1147">
        <v>1736</v>
      </c>
      <c r="D1147">
        <v>5</v>
      </c>
      <c r="E1147" t="str">
        <f>"('"&amp;ratings[[#This Row],[movie_id]]&amp;"', "&amp;ratings[[#This Row],[avg_rating]]&amp;", "&amp;ratings[[#This Row],[total_votes]]&amp;", "&amp;ratings[[#This Row],[median_rating]]&amp;"),"</f>
        <v>('tt3758852', 4.5, 1736, 5),</v>
      </c>
    </row>
    <row r="1148" spans="1:5" x14ac:dyDescent="0.3">
      <c r="A1148" t="s">
        <v>9876</v>
      </c>
      <c r="B1148">
        <v>6.7</v>
      </c>
      <c r="C1148">
        <v>4470</v>
      </c>
      <c r="D1148">
        <v>7</v>
      </c>
      <c r="E1148" t="str">
        <f>"('"&amp;ratings[[#This Row],[movie_id]]&amp;"', "&amp;ratings[[#This Row],[avg_rating]]&amp;", "&amp;ratings[[#This Row],[total_votes]]&amp;", "&amp;ratings[[#This Row],[median_rating]]&amp;"),"</f>
        <v>('tt3759298', 6.7, 4470, 7),</v>
      </c>
    </row>
    <row r="1149" spans="1:5" x14ac:dyDescent="0.3">
      <c r="A1149" t="s">
        <v>9881</v>
      </c>
      <c r="B1149">
        <v>3.2</v>
      </c>
      <c r="C1149">
        <v>249</v>
      </c>
      <c r="D1149">
        <v>3</v>
      </c>
      <c r="E1149" t="str">
        <f>"('"&amp;ratings[[#This Row],[movie_id]]&amp;"', "&amp;ratings[[#This Row],[avg_rating]]&amp;", "&amp;ratings[[#This Row],[total_votes]]&amp;", "&amp;ratings[[#This Row],[median_rating]]&amp;"),"</f>
        <v>('tt3759912', 3.2, 249, 3),</v>
      </c>
    </row>
    <row r="1150" spans="1:5" x14ac:dyDescent="0.3">
      <c r="A1150" t="s">
        <v>9885</v>
      </c>
      <c r="B1150">
        <v>5.5</v>
      </c>
      <c r="C1150">
        <v>127</v>
      </c>
      <c r="D1150">
        <v>9</v>
      </c>
      <c r="E1150" t="str">
        <f>"('"&amp;ratings[[#This Row],[movie_id]]&amp;"', "&amp;ratings[[#This Row],[avg_rating]]&amp;", "&amp;ratings[[#This Row],[total_votes]]&amp;", "&amp;ratings[[#This Row],[median_rating]]&amp;"),"</f>
        <v>('tt3760974', 5.5, 127, 9),</v>
      </c>
    </row>
    <row r="1151" spans="1:5" x14ac:dyDescent="0.3">
      <c r="A1151" t="s">
        <v>9888</v>
      </c>
      <c r="B1151">
        <v>3.5</v>
      </c>
      <c r="C1151">
        <v>200</v>
      </c>
      <c r="D1151">
        <v>3</v>
      </c>
      <c r="E1151" t="str">
        <f>"('"&amp;ratings[[#This Row],[movie_id]]&amp;"', "&amp;ratings[[#This Row],[avg_rating]]&amp;", "&amp;ratings[[#This Row],[total_votes]]&amp;", "&amp;ratings[[#This Row],[median_rating]]&amp;"),"</f>
        <v>('tt3763748', 3.5, 200, 3),</v>
      </c>
    </row>
    <row r="1152" spans="1:5" x14ac:dyDescent="0.3">
      <c r="A1152" t="s">
        <v>9890</v>
      </c>
      <c r="B1152">
        <v>6.6</v>
      </c>
      <c r="C1152">
        <v>327</v>
      </c>
      <c r="D1152">
        <v>6</v>
      </c>
      <c r="E1152" t="str">
        <f>"('"&amp;ratings[[#This Row],[movie_id]]&amp;"', "&amp;ratings[[#This Row],[avg_rating]]&amp;", "&amp;ratings[[#This Row],[total_votes]]&amp;", "&amp;ratings[[#This Row],[median_rating]]&amp;"),"</f>
        <v>('tt3764198', 6.6, 327, 6),</v>
      </c>
    </row>
    <row r="1153" spans="1:5" x14ac:dyDescent="0.3">
      <c r="A1153" t="s">
        <v>9893</v>
      </c>
      <c r="B1153">
        <v>6.7</v>
      </c>
      <c r="C1153">
        <v>108774</v>
      </c>
      <c r="D1153">
        <v>7</v>
      </c>
      <c r="E1153" t="str">
        <f>"('"&amp;ratings[[#This Row],[movie_id]]&amp;"', "&amp;ratings[[#This Row],[avg_rating]]&amp;", "&amp;ratings[[#This Row],[total_votes]]&amp;", "&amp;ratings[[#This Row],[median_rating]]&amp;"),"</f>
        <v>('tt3766354', 6.7, 108774, 7),</v>
      </c>
    </row>
    <row r="1154" spans="1:5" x14ac:dyDescent="0.3">
      <c r="A1154" t="s">
        <v>9896</v>
      </c>
      <c r="B1154">
        <v>3</v>
      </c>
      <c r="C1154">
        <v>549</v>
      </c>
      <c r="D1154">
        <v>7</v>
      </c>
      <c r="E1154" t="str">
        <f>"('"&amp;ratings[[#This Row],[movie_id]]&amp;"', "&amp;ratings[[#This Row],[avg_rating]]&amp;", "&amp;ratings[[#This Row],[total_votes]]&amp;", "&amp;ratings[[#This Row],[median_rating]]&amp;"),"</f>
        <v>('tt3766382', 3, 549, 7),</v>
      </c>
    </row>
    <row r="1155" spans="1:5" x14ac:dyDescent="0.3">
      <c r="A1155" t="s">
        <v>9898</v>
      </c>
      <c r="B1155">
        <v>5.9</v>
      </c>
      <c r="C1155">
        <v>1196</v>
      </c>
      <c r="D1155">
        <v>9</v>
      </c>
      <c r="E1155" t="str">
        <f>"('"&amp;ratings[[#This Row],[movie_id]]&amp;"', "&amp;ratings[[#This Row],[avg_rating]]&amp;", "&amp;ratings[[#This Row],[total_votes]]&amp;", "&amp;ratings[[#This Row],[median_rating]]&amp;"),"</f>
        <v>('tt3767278', 5.9, 1196, 9),</v>
      </c>
    </row>
    <row r="1156" spans="1:5" x14ac:dyDescent="0.3">
      <c r="A1156" t="s">
        <v>9901</v>
      </c>
      <c r="B1156">
        <v>2.8</v>
      </c>
      <c r="C1156">
        <v>133</v>
      </c>
      <c r="D1156">
        <v>3</v>
      </c>
      <c r="E1156" t="str">
        <f>"('"&amp;ratings[[#This Row],[movie_id]]&amp;"', "&amp;ratings[[#This Row],[avg_rating]]&amp;", "&amp;ratings[[#This Row],[total_votes]]&amp;", "&amp;ratings[[#This Row],[median_rating]]&amp;"),"</f>
        <v>('tt3769038', 2.8, 133, 3),</v>
      </c>
    </row>
    <row r="1157" spans="1:5" x14ac:dyDescent="0.3">
      <c r="A1157" t="s">
        <v>9904</v>
      </c>
      <c r="B1157">
        <v>6.4</v>
      </c>
      <c r="C1157">
        <v>565</v>
      </c>
      <c r="D1157">
        <v>8</v>
      </c>
      <c r="E1157" t="str">
        <f>"('"&amp;ratings[[#This Row],[movie_id]]&amp;"', "&amp;ratings[[#This Row],[avg_rating]]&amp;", "&amp;ratings[[#This Row],[total_votes]]&amp;", "&amp;ratings[[#This Row],[median_rating]]&amp;"),"</f>
        <v>('tt3771792', 6.4, 565, 8),</v>
      </c>
    </row>
    <row r="1158" spans="1:5" x14ac:dyDescent="0.3">
      <c r="A1158" t="s">
        <v>9908</v>
      </c>
      <c r="B1158">
        <v>6.7</v>
      </c>
      <c r="C1158">
        <v>186</v>
      </c>
      <c r="D1158">
        <v>7</v>
      </c>
      <c r="E1158" t="str">
        <f>"('"&amp;ratings[[#This Row],[movie_id]]&amp;"', "&amp;ratings[[#This Row],[avg_rating]]&amp;", "&amp;ratings[[#This Row],[total_votes]]&amp;", "&amp;ratings[[#This Row],[median_rating]]&amp;"),"</f>
        <v>('tt3776518', 6.7, 186, 7),</v>
      </c>
    </row>
    <row r="1159" spans="1:5" x14ac:dyDescent="0.3">
      <c r="A1159" t="s">
        <v>9911</v>
      </c>
      <c r="B1159">
        <v>4.5999999999999996</v>
      </c>
      <c r="C1159">
        <v>2790</v>
      </c>
      <c r="D1159">
        <v>5</v>
      </c>
      <c r="E1159" t="str">
        <f>"('"&amp;ratings[[#This Row],[movie_id]]&amp;"', "&amp;ratings[[#This Row],[avg_rating]]&amp;", "&amp;ratings[[#This Row],[total_votes]]&amp;", "&amp;ratings[[#This Row],[median_rating]]&amp;"),"</f>
        <v>('tt3778010', 4.6, 2790, 5),</v>
      </c>
    </row>
    <row r="1160" spans="1:5" x14ac:dyDescent="0.3">
      <c r="A1160" t="s">
        <v>9914</v>
      </c>
      <c r="B1160">
        <v>6.1</v>
      </c>
      <c r="C1160">
        <v>125</v>
      </c>
      <c r="D1160">
        <v>8</v>
      </c>
      <c r="E1160" t="str">
        <f>"('"&amp;ratings[[#This Row],[movie_id]]&amp;"', "&amp;ratings[[#This Row],[avg_rating]]&amp;", "&amp;ratings[[#This Row],[total_votes]]&amp;", "&amp;ratings[[#This Row],[median_rating]]&amp;"),"</f>
        <v>('tt3778354', 6.1, 125, 8),</v>
      </c>
    </row>
    <row r="1161" spans="1:5" x14ac:dyDescent="0.3">
      <c r="A1161" t="s">
        <v>9918</v>
      </c>
      <c r="B1161">
        <v>6.9</v>
      </c>
      <c r="C1161">
        <v>242506</v>
      </c>
      <c r="D1161">
        <v>7</v>
      </c>
      <c r="E1161" t="str">
        <f>"('"&amp;ratings[[#This Row],[movie_id]]&amp;"', "&amp;ratings[[#This Row],[avg_rating]]&amp;", "&amp;ratings[[#This Row],[total_votes]]&amp;", "&amp;ratings[[#This Row],[median_rating]]&amp;"),"</f>
        <v>('tt3778644', 6.9, 242506, 7),</v>
      </c>
    </row>
    <row r="1162" spans="1:5" x14ac:dyDescent="0.3">
      <c r="A1162" t="s">
        <v>9923</v>
      </c>
      <c r="B1162">
        <v>8</v>
      </c>
      <c r="C1162">
        <v>453695</v>
      </c>
      <c r="D1162">
        <v>8</v>
      </c>
      <c r="E1162" t="str">
        <f>"('"&amp;ratings[[#This Row],[movie_id]]&amp;"', "&amp;ratings[[#This Row],[avg_rating]]&amp;", "&amp;ratings[[#This Row],[total_votes]]&amp;", "&amp;ratings[[#This Row],[median_rating]]&amp;"),"</f>
        <v>('tt3783958', 8, 453695, 8),</v>
      </c>
    </row>
    <row r="1163" spans="1:5" x14ac:dyDescent="0.3">
      <c r="A1163" t="s">
        <v>9925</v>
      </c>
      <c r="B1163">
        <v>6</v>
      </c>
      <c r="C1163">
        <v>744</v>
      </c>
      <c r="D1163">
        <v>6</v>
      </c>
      <c r="E1163" t="str">
        <f>"('"&amp;ratings[[#This Row],[movie_id]]&amp;"', "&amp;ratings[[#This Row],[avg_rating]]&amp;", "&amp;ratings[[#This Row],[total_votes]]&amp;", "&amp;ratings[[#This Row],[median_rating]]&amp;"),"</f>
        <v>('tt3784042', 6, 744, 6),</v>
      </c>
    </row>
    <row r="1164" spans="1:5" x14ac:dyDescent="0.3">
      <c r="A1164" t="s">
        <v>9929</v>
      </c>
      <c r="B1164">
        <v>4.8</v>
      </c>
      <c r="C1164">
        <v>1245</v>
      </c>
      <c r="D1164">
        <v>5</v>
      </c>
      <c r="E1164" t="str">
        <f>"('"&amp;ratings[[#This Row],[movie_id]]&amp;"', "&amp;ratings[[#This Row],[avg_rating]]&amp;", "&amp;ratings[[#This Row],[total_votes]]&amp;", "&amp;ratings[[#This Row],[median_rating]]&amp;"),"</f>
        <v>('tt3784652', 4.8, 1245, 5),</v>
      </c>
    </row>
    <row r="1165" spans="1:5" x14ac:dyDescent="0.3">
      <c r="A1165" t="s">
        <v>9932</v>
      </c>
      <c r="B1165">
        <v>3.5</v>
      </c>
      <c r="C1165">
        <v>104</v>
      </c>
      <c r="D1165">
        <v>4.5</v>
      </c>
      <c r="E1165" t="str">
        <f>"('"&amp;ratings[[#This Row],[movie_id]]&amp;"', "&amp;ratings[[#This Row],[avg_rating]]&amp;", "&amp;ratings[[#This Row],[total_votes]]&amp;", "&amp;ratings[[#This Row],[median_rating]]&amp;"),"</f>
        <v>('tt3786198', 3.5, 104, 4.5),</v>
      </c>
    </row>
    <row r="1166" spans="1:5" x14ac:dyDescent="0.3">
      <c r="A1166" t="s">
        <v>9935</v>
      </c>
      <c r="B1166">
        <v>2.9</v>
      </c>
      <c r="C1166">
        <v>235</v>
      </c>
      <c r="D1166">
        <v>3</v>
      </c>
      <c r="E1166" t="str">
        <f>"('"&amp;ratings[[#This Row],[movie_id]]&amp;"', "&amp;ratings[[#This Row],[avg_rating]]&amp;", "&amp;ratings[[#This Row],[total_votes]]&amp;", "&amp;ratings[[#This Row],[median_rating]]&amp;"),"</f>
        <v>('tt3787068', 2.9, 235, 3),</v>
      </c>
    </row>
    <row r="1167" spans="1:5" x14ac:dyDescent="0.3">
      <c r="A1167" t="s">
        <v>9941</v>
      </c>
      <c r="B1167">
        <v>6.7</v>
      </c>
      <c r="C1167">
        <v>4773</v>
      </c>
      <c r="D1167">
        <v>7</v>
      </c>
      <c r="E1167" t="str">
        <f>"('"&amp;ratings[[#This Row],[movie_id]]&amp;"', "&amp;ratings[[#This Row],[avg_rating]]&amp;", "&amp;ratings[[#This Row],[total_votes]]&amp;", "&amp;ratings[[#This Row],[median_rating]]&amp;"),"</f>
        <v>('tt3794028', 6.7, 4773, 7),</v>
      </c>
    </row>
    <row r="1168" spans="1:5" x14ac:dyDescent="0.3">
      <c r="A1168" t="s">
        <v>9943</v>
      </c>
      <c r="B1168">
        <v>4.2</v>
      </c>
      <c r="C1168">
        <v>310</v>
      </c>
      <c r="D1168">
        <v>5</v>
      </c>
      <c r="E1168" t="str">
        <f>"('"&amp;ratings[[#This Row],[movie_id]]&amp;"', "&amp;ratings[[#This Row],[avg_rating]]&amp;", "&amp;ratings[[#This Row],[total_votes]]&amp;", "&amp;ratings[[#This Row],[median_rating]]&amp;"),"</f>
        <v>('tt3794392', 4.2, 310, 5),</v>
      </c>
    </row>
    <row r="1169" spans="1:5" x14ac:dyDescent="0.3">
      <c r="A1169" t="s">
        <v>9947</v>
      </c>
      <c r="B1169">
        <v>4.0999999999999996</v>
      </c>
      <c r="C1169">
        <v>241</v>
      </c>
      <c r="D1169">
        <v>8</v>
      </c>
      <c r="E1169" t="str">
        <f>"('"&amp;ratings[[#This Row],[movie_id]]&amp;"', "&amp;ratings[[#This Row],[avg_rating]]&amp;", "&amp;ratings[[#This Row],[total_votes]]&amp;", "&amp;ratings[[#This Row],[median_rating]]&amp;"),"</f>
        <v>('tt3796876', 4.1, 241, 8),</v>
      </c>
    </row>
    <row r="1170" spans="1:5" x14ac:dyDescent="0.3">
      <c r="A1170" t="s">
        <v>9953</v>
      </c>
      <c r="B1170">
        <v>6.1</v>
      </c>
      <c r="C1170">
        <v>48926</v>
      </c>
      <c r="D1170">
        <v>7</v>
      </c>
      <c r="E1170" t="str">
        <f>"('"&amp;ratings[[#This Row],[movie_id]]&amp;"', "&amp;ratings[[#This Row],[avg_rating]]&amp;", "&amp;ratings[[#This Row],[total_votes]]&amp;", "&amp;ratings[[#This Row],[median_rating]]&amp;"),"</f>
        <v>('tt3799232', 6.1, 48926, 7),</v>
      </c>
    </row>
    <row r="1171" spans="1:5" x14ac:dyDescent="0.3">
      <c r="A1171" t="s">
        <v>9958</v>
      </c>
      <c r="B1171">
        <v>2.5</v>
      </c>
      <c r="C1171">
        <v>100</v>
      </c>
      <c r="D1171">
        <v>3</v>
      </c>
      <c r="E1171" t="str">
        <f>"('"&amp;ratings[[#This Row],[movie_id]]&amp;"', "&amp;ratings[[#This Row],[avg_rating]]&amp;", "&amp;ratings[[#This Row],[total_votes]]&amp;", "&amp;ratings[[#This Row],[median_rating]]&amp;"),"</f>
        <v>('tt3804448', 2.5, 100, 3),</v>
      </c>
    </row>
    <row r="1172" spans="1:5" x14ac:dyDescent="0.3">
      <c r="A1172" t="s">
        <v>9962</v>
      </c>
      <c r="B1172">
        <v>2.9</v>
      </c>
      <c r="C1172">
        <v>553</v>
      </c>
      <c r="D1172">
        <v>3</v>
      </c>
      <c r="E1172" t="str">
        <f>"('"&amp;ratings[[#This Row],[movie_id]]&amp;"', "&amp;ratings[[#This Row],[avg_rating]]&amp;", "&amp;ratings[[#This Row],[total_votes]]&amp;", "&amp;ratings[[#This Row],[median_rating]]&amp;"),"</f>
        <v>('tt3808102', 2.9, 553, 3),</v>
      </c>
    </row>
    <row r="1173" spans="1:5" x14ac:dyDescent="0.3">
      <c r="A1173" t="s">
        <v>9964</v>
      </c>
      <c r="B1173">
        <v>5.0999999999999996</v>
      </c>
      <c r="C1173">
        <v>675</v>
      </c>
      <c r="D1173">
        <v>5</v>
      </c>
      <c r="E1173" t="str">
        <f>"('"&amp;ratings[[#This Row],[movie_id]]&amp;"', "&amp;ratings[[#This Row],[avg_rating]]&amp;", "&amp;ratings[[#This Row],[total_votes]]&amp;", "&amp;ratings[[#This Row],[median_rating]]&amp;"),"</f>
        <v>('tt3809276', 5.1, 675, 5),</v>
      </c>
    </row>
    <row r="1174" spans="1:5" x14ac:dyDescent="0.3">
      <c r="A1174" t="s">
        <v>9966</v>
      </c>
      <c r="B1174">
        <v>2.7</v>
      </c>
      <c r="C1174">
        <v>221</v>
      </c>
      <c r="D1174">
        <v>3</v>
      </c>
      <c r="E1174" t="str">
        <f>"('"&amp;ratings[[#This Row],[movie_id]]&amp;"', "&amp;ratings[[#This Row],[avg_rating]]&amp;", "&amp;ratings[[#This Row],[total_votes]]&amp;", "&amp;ratings[[#This Row],[median_rating]]&amp;"),"</f>
        <v>('tt3809960', 2.7, 221, 3),</v>
      </c>
    </row>
    <row r="1175" spans="1:5" x14ac:dyDescent="0.3">
      <c r="A1175" t="s">
        <v>9968</v>
      </c>
      <c r="B1175">
        <v>6.6</v>
      </c>
      <c r="C1175">
        <v>587</v>
      </c>
      <c r="D1175">
        <v>7</v>
      </c>
      <c r="E1175" t="str">
        <f>"('"&amp;ratings[[#This Row],[movie_id]]&amp;"', "&amp;ratings[[#This Row],[avg_rating]]&amp;", "&amp;ratings[[#This Row],[total_votes]]&amp;", "&amp;ratings[[#This Row],[median_rating]]&amp;"),"</f>
        <v>('tt3810810', 6.6, 587, 7),</v>
      </c>
    </row>
    <row r="1176" spans="1:5" x14ac:dyDescent="0.3">
      <c r="A1176" t="s">
        <v>9971</v>
      </c>
      <c r="B1176">
        <v>4.4000000000000004</v>
      </c>
      <c r="C1176">
        <v>472</v>
      </c>
      <c r="D1176">
        <v>6</v>
      </c>
      <c r="E1176" t="str">
        <f>"('"&amp;ratings[[#This Row],[movie_id]]&amp;"', "&amp;ratings[[#This Row],[avg_rating]]&amp;", "&amp;ratings[[#This Row],[total_votes]]&amp;", "&amp;ratings[[#This Row],[median_rating]]&amp;"),"</f>
        <v>('tt3811244', 4.4, 472, 6),</v>
      </c>
    </row>
    <row r="1177" spans="1:5" x14ac:dyDescent="0.3">
      <c r="A1177" t="s">
        <v>9973</v>
      </c>
      <c r="B1177">
        <v>2.6</v>
      </c>
      <c r="C1177">
        <v>289</v>
      </c>
      <c r="D1177">
        <v>2</v>
      </c>
      <c r="E1177" t="str">
        <f>"('"&amp;ratings[[#This Row],[movie_id]]&amp;"', "&amp;ratings[[#This Row],[avg_rating]]&amp;", "&amp;ratings[[#This Row],[total_votes]]&amp;", "&amp;ratings[[#This Row],[median_rating]]&amp;"),"</f>
        <v>('tt3813094', 2.6, 289, 2),</v>
      </c>
    </row>
    <row r="1178" spans="1:5" x14ac:dyDescent="0.3">
      <c r="A1178" t="s">
        <v>9975</v>
      </c>
      <c r="B1178">
        <v>4.5999999999999996</v>
      </c>
      <c r="C1178">
        <v>100</v>
      </c>
      <c r="D1178">
        <v>5.5</v>
      </c>
      <c r="E1178" t="str">
        <f>"('"&amp;ratings[[#This Row],[movie_id]]&amp;"', "&amp;ratings[[#This Row],[avg_rating]]&amp;", "&amp;ratings[[#This Row],[total_votes]]&amp;", "&amp;ratings[[#This Row],[median_rating]]&amp;"),"</f>
        <v>('tt3813334', 4.6, 100, 5.5),</v>
      </c>
    </row>
    <row r="1179" spans="1:5" x14ac:dyDescent="0.3">
      <c r="A1179" t="s">
        <v>9980</v>
      </c>
      <c r="B1179">
        <v>6.5</v>
      </c>
      <c r="C1179">
        <v>1122</v>
      </c>
      <c r="D1179">
        <v>7</v>
      </c>
      <c r="E1179" t="str">
        <f>"('"&amp;ratings[[#This Row],[movie_id]]&amp;"', "&amp;ratings[[#This Row],[avg_rating]]&amp;", "&amp;ratings[[#This Row],[total_votes]]&amp;", "&amp;ratings[[#This Row],[median_rating]]&amp;"),"</f>
        <v>('tt3814808', 6.5, 1122, 7),</v>
      </c>
    </row>
    <row r="1180" spans="1:5" x14ac:dyDescent="0.3">
      <c r="A1180" t="s">
        <v>9983</v>
      </c>
      <c r="B1180">
        <v>7</v>
      </c>
      <c r="C1180">
        <v>419</v>
      </c>
      <c r="D1180">
        <v>8</v>
      </c>
      <c r="E1180" t="str">
        <f>"('"&amp;ratings[[#This Row],[movie_id]]&amp;"', "&amp;ratings[[#This Row],[avg_rating]]&amp;", "&amp;ratings[[#This Row],[total_votes]]&amp;", "&amp;ratings[[#This Row],[median_rating]]&amp;"),"</f>
        <v>('tt3815424', 7, 419, 8),</v>
      </c>
    </row>
    <row r="1181" spans="1:5" x14ac:dyDescent="0.3">
      <c r="A1181" t="s">
        <v>9989</v>
      </c>
      <c r="B1181">
        <v>6.5</v>
      </c>
      <c r="C1181">
        <v>1118</v>
      </c>
      <c r="D1181">
        <v>7</v>
      </c>
      <c r="E1181" t="str">
        <f>"('"&amp;ratings[[#This Row],[movie_id]]&amp;"', "&amp;ratings[[#This Row],[avg_rating]]&amp;", "&amp;ratings[[#This Row],[total_votes]]&amp;", "&amp;ratings[[#This Row],[median_rating]]&amp;"),"</f>
        <v>('tt3823098', 6.5, 1118, 7),</v>
      </c>
    </row>
    <row r="1182" spans="1:5" x14ac:dyDescent="0.3">
      <c r="A1182" t="s">
        <v>9991</v>
      </c>
      <c r="B1182">
        <v>7.4</v>
      </c>
      <c r="C1182">
        <v>1054</v>
      </c>
      <c r="D1182">
        <v>8</v>
      </c>
      <c r="E1182" t="str">
        <f>"('"&amp;ratings[[#This Row],[movie_id]]&amp;"', "&amp;ratings[[#This Row],[avg_rating]]&amp;", "&amp;ratings[[#This Row],[total_votes]]&amp;", "&amp;ratings[[#This Row],[median_rating]]&amp;"),"</f>
        <v>('tt3823392', 7.4, 1054, 8),</v>
      </c>
    </row>
    <row r="1183" spans="1:5" x14ac:dyDescent="0.3">
      <c r="A1183" t="s">
        <v>9995</v>
      </c>
      <c r="B1183">
        <v>5</v>
      </c>
      <c r="C1183">
        <v>289</v>
      </c>
      <c r="D1183">
        <v>5</v>
      </c>
      <c r="E1183" t="str">
        <f>"('"&amp;ratings[[#This Row],[movie_id]]&amp;"', "&amp;ratings[[#This Row],[avg_rating]]&amp;", "&amp;ratings[[#This Row],[total_votes]]&amp;", "&amp;ratings[[#This Row],[median_rating]]&amp;"),"</f>
        <v>('tt3823672', 5, 289, 5),</v>
      </c>
    </row>
    <row r="1184" spans="1:5" x14ac:dyDescent="0.3">
      <c r="A1184" t="s">
        <v>9999</v>
      </c>
      <c r="B1184">
        <v>5.4</v>
      </c>
      <c r="C1184">
        <v>103946</v>
      </c>
      <c r="D1184">
        <v>6</v>
      </c>
      <c r="E1184" t="str">
        <f>"('"&amp;ratings[[#This Row],[movie_id]]&amp;"', "&amp;ratings[[#This Row],[avg_rating]]&amp;", "&amp;ratings[[#This Row],[total_votes]]&amp;", "&amp;ratings[[#This Row],[median_rating]]&amp;"),"</f>
        <v>('tt3829266', 5.4, 103946, 6),</v>
      </c>
    </row>
    <row r="1185" spans="1:5" x14ac:dyDescent="0.3">
      <c r="A1185" t="s">
        <v>10001</v>
      </c>
      <c r="B1185">
        <v>4.0999999999999996</v>
      </c>
      <c r="C1185">
        <v>201</v>
      </c>
      <c r="D1185">
        <v>4</v>
      </c>
      <c r="E1185" t="str">
        <f>"('"&amp;ratings[[#This Row],[movie_id]]&amp;"', "&amp;ratings[[#This Row],[avg_rating]]&amp;", "&amp;ratings[[#This Row],[total_votes]]&amp;", "&amp;ratings[[#This Row],[median_rating]]&amp;"),"</f>
        <v>('tt3829276', 4.1, 201, 4),</v>
      </c>
    </row>
    <row r="1186" spans="1:5" x14ac:dyDescent="0.3">
      <c r="A1186" t="s">
        <v>10003</v>
      </c>
      <c r="B1186">
        <v>5.8</v>
      </c>
      <c r="C1186">
        <v>4253</v>
      </c>
      <c r="D1186">
        <v>6</v>
      </c>
      <c r="E1186" t="str">
        <f>"('"&amp;ratings[[#This Row],[movie_id]]&amp;"', "&amp;ratings[[#This Row],[avg_rating]]&amp;", "&amp;ratings[[#This Row],[total_votes]]&amp;", "&amp;ratings[[#This Row],[median_rating]]&amp;"),"</f>
        <v>('tt3829378', 5.8, 4253, 6),</v>
      </c>
    </row>
    <row r="1187" spans="1:5" x14ac:dyDescent="0.3">
      <c r="A1187" t="s">
        <v>10005</v>
      </c>
      <c r="B1187">
        <v>7.7</v>
      </c>
      <c r="C1187">
        <v>49159</v>
      </c>
      <c r="D1187">
        <v>8</v>
      </c>
      <c r="E1187" t="str">
        <f>"('"&amp;ratings[[#This Row],[movie_id]]&amp;"', "&amp;ratings[[#This Row],[avg_rating]]&amp;", "&amp;ratings[[#This Row],[total_votes]]&amp;", "&amp;ratings[[#This Row],[median_rating]]&amp;"),"</f>
        <v>('tt3829920', 7.7, 49159, 8),</v>
      </c>
    </row>
    <row r="1188" spans="1:5" x14ac:dyDescent="0.3">
      <c r="A1188" t="s">
        <v>10007</v>
      </c>
      <c r="B1188">
        <v>2.5</v>
      </c>
      <c r="C1188">
        <v>105</v>
      </c>
      <c r="D1188">
        <v>2</v>
      </c>
      <c r="E1188" t="str">
        <f>"('"&amp;ratings[[#This Row],[movie_id]]&amp;"', "&amp;ratings[[#This Row],[avg_rating]]&amp;", "&amp;ratings[[#This Row],[total_votes]]&amp;", "&amp;ratings[[#This Row],[median_rating]]&amp;"),"</f>
        <v>('tt3830302', 2.5, 105, 2),</v>
      </c>
    </row>
    <row r="1189" spans="1:5" x14ac:dyDescent="0.3">
      <c r="A1189" t="s">
        <v>10011</v>
      </c>
      <c r="B1189">
        <v>6.1</v>
      </c>
      <c r="C1189">
        <v>1703</v>
      </c>
      <c r="D1189">
        <v>9</v>
      </c>
      <c r="E1189" t="str">
        <f>"('"&amp;ratings[[#This Row],[movie_id]]&amp;"', "&amp;ratings[[#This Row],[avg_rating]]&amp;", "&amp;ratings[[#This Row],[total_votes]]&amp;", "&amp;ratings[[#This Row],[median_rating]]&amp;"),"</f>
        <v>('tt3831344', 6.1, 1703, 9),</v>
      </c>
    </row>
    <row r="1190" spans="1:5" x14ac:dyDescent="0.3">
      <c r="A1190" t="s">
        <v>10015</v>
      </c>
      <c r="B1190">
        <v>3.3</v>
      </c>
      <c r="C1190">
        <v>465</v>
      </c>
      <c r="D1190">
        <v>3</v>
      </c>
      <c r="E1190" t="str">
        <f>"('"&amp;ratings[[#This Row],[movie_id]]&amp;"', "&amp;ratings[[#This Row],[avg_rating]]&amp;", "&amp;ratings[[#This Row],[total_votes]]&amp;", "&amp;ratings[[#This Row],[median_rating]]&amp;"),"</f>
        <v>('tt3831636', 3.3, 465, 3),</v>
      </c>
    </row>
    <row r="1191" spans="1:5" x14ac:dyDescent="0.3">
      <c r="A1191" t="s">
        <v>10017</v>
      </c>
      <c r="B1191">
        <v>4.9000000000000004</v>
      </c>
      <c r="C1191">
        <v>449</v>
      </c>
      <c r="D1191">
        <v>5</v>
      </c>
      <c r="E1191" t="str">
        <f>"('"&amp;ratings[[#This Row],[movie_id]]&amp;"', "&amp;ratings[[#This Row],[avg_rating]]&amp;", "&amp;ratings[[#This Row],[total_votes]]&amp;", "&amp;ratings[[#This Row],[median_rating]]&amp;"),"</f>
        <v>('tt3832126', 4.9, 449, 5),</v>
      </c>
    </row>
    <row r="1192" spans="1:5" x14ac:dyDescent="0.3">
      <c r="A1192" t="s">
        <v>10021</v>
      </c>
      <c r="B1192">
        <v>5.4</v>
      </c>
      <c r="C1192">
        <v>118</v>
      </c>
      <c r="D1192">
        <v>6</v>
      </c>
      <c r="E1192" t="str">
        <f>"('"&amp;ratings[[#This Row],[movie_id]]&amp;"', "&amp;ratings[[#This Row],[avg_rating]]&amp;", "&amp;ratings[[#This Row],[total_votes]]&amp;", "&amp;ratings[[#This Row],[median_rating]]&amp;"),"</f>
        <v>('tt3832326', 5.4, 118, 6),</v>
      </c>
    </row>
    <row r="1193" spans="1:5" x14ac:dyDescent="0.3">
      <c r="A1193" t="s">
        <v>10031</v>
      </c>
      <c r="B1193">
        <v>6.2</v>
      </c>
      <c r="C1193">
        <v>121</v>
      </c>
      <c r="D1193">
        <v>8</v>
      </c>
      <c r="E1193" t="str">
        <f>"('"&amp;ratings[[#This Row],[movie_id]]&amp;"', "&amp;ratings[[#This Row],[avg_rating]]&amp;", "&amp;ratings[[#This Row],[total_votes]]&amp;", "&amp;ratings[[#This Row],[median_rating]]&amp;"),"</f>
        <v>('tt3837842', 6.2, 121, 8),</v>
      </c>
    </row>
    <row r="1194" spans="1:5" x14ac:dyDescent="0.3">
      <c r="A1194" t="s">
        <v>10034</v>
      </c>
      <c r="B1194">
        <v>5.0999999999999996</v>
      </c>
      <c r="C1194">
        <v>1085</v>
      </c>
      <c r="D1194">
        <v>5</v>
      </c>
      <c r="E1194" t="str">
        <f>"('"&amp;ratings[[#This Row],[movie_id]]&amp;"', "&amp;ratings[[#This Row],[avg_rating]]&amp;", "&amp;ratings[[#This Row],[total_votes]]&amp;", "&amp;ratings[[#This Row],[median_rating]]&amp;"),"</f>
        <v>('tt3838034', 5.1, 1085, 5),</v>
      </c>
    </row>
    <row r="1195" spans="1:5" x14ac:dyDescent="0.3">
      <c r="A1195" t="s">
        <v>10037</v>
      </c>
      <c r="B1195">
        <v>6.1</v>
      </c>
      <c r="C1195">
        <v>175</v>
      </c>
      <c r="D1195">
        <v>7</v>
      </c>
      <c r="E1195" t="str">
        <f>"('"&amp;ratings[[#This Row],[movie_id]]&amp;"', "&amp;ratings[[#This Row],[avg_rating]]&amp;", "&amp;ratings[[#This Row],[total_votes]]&amp;", "&amp;ratings[[#This Row],[median_rating]]&amp;"),"</f>
        <v>('tt3838802', 6.1, 175, 7),</v>
      </c>
    </row>
    <row r="1196" spans="1:5" x14ac:dyDescent="0.3">
      <c r="A1196" t="s">
        <v>10041</v>
      </c>
      <c r="B1196">
        <v>6.2</v>
      </c>
      <c r="C1196">
        <v>6809</v>
      </c>
      <c r="D1196">
        <v>7</v>
      </c>
      <c r="E1196" t="str">
        <f>"('"&amp;ratings[[#This Row],[movie_id]]&amp;"', "&amp;ratings[[#This Row],[avg_rating]]&amp;", "&amp;ratings[[#This Row],[total_votes]]&amp;", "&amp;ratings[[#This Row],[median_rating]]&amp;"),"</f>
        <v>('tt3839880', 6.2, 6809, 7),</v>
      </c>
    </row>
    <row r="1197" spans="1:5" x14ac:dyDescent="0.3">
      <c r="A1197" t="s">
        <v>10045</v>
      </c>
      <c r="B1197">
        <v>7.8</v>
      </c>
      <c r="C1197">
        <v>29791</v>
      </c>
      <c r="D1197">
        <v>8</v>
      </c>
      <c r="E1197" t="str">
        <f>"('"&amp;ratings[[#This Row],[movie_id]]&amp;"', "&amp;ratings[[#This Row],[avg_rating]]&amp;", "&amp;ratings[[#This Row],[total_votes]]&amp;", "&amp;ratings[[#This Row],[median_rating]]&amp;"),"</f>
        <v>('tt3841424', 7.8, 29791, 8),</v>
      </c>
    </row>
    <row r="1198" spans="1:5" x14ac:dyDescent="0.3">
      <c r="A1198" t="s">
        <v>10050</v>
      </c>
      <c r="B1198">
        <v>6.5</v>
      </c>
      <c r="C1198">
        <v>357</v>
      </c>
      <c r="D1198">
        <v>7</v>
      </c>
      <c r="E1198" t="str">
        <f>"('"&amp;ratings[[#This Row],[movie_id]]&amp;"', "&amp;ratings[[#This Row],[avg_rating]]&amp;", "&amp;ratings[[#This Row],[total_votes]]&amp;", "&amp;ratings[[#This Row],[median_rating]]&amp;"),"</f>
        <v>('tt3843748', 6.5, 357, 7),</v>
      </c>
    </row>
    <row r="1199" spans="1:5" x14ac:dyDescent="0.3">
      <c r="A1199" t="s">
        <v>10054</v>
      </c>
      <c r="B1199">
        <v>5.7</v>
      </c>
      <c r="C1199">
        <v>244</v>
      </c>
      <c r="D1199">
        <v>10</v>
      </c>
      <c r="E1199" t="str">
        <f>"('"&amp;ratings[[#This Row],[movie_id]]&amp;"', "&amp;ratings[[#This Row],[avg_rating]]&amp;", "&amp;ratings[[#This Row],[total_votes]]&amp;", "&amp;ratings[[#This Row],[median_rating]]&amp;"),"</f>
        <v>('tt3844638', 5.7, 244, 10),</v>
      </c>
    </row>
    <row r="1200" spans="1:5" x14ac:dyDescent="0.3">
      <c r="A1200" t="s">
        <v>10056</v>
      </c>
      <c r="B1200">
        <v>5.8</v>
      </c>
      <c r="C1200">
        <v>1879</v>
      </c>
      <c r="D1200">
        <v>7</v>
      </c>
      <c r="E1200" t="str">
        <f>"('"&amp;ratings[[#This Row],[movie_id]]&amp;"', "&amp;ratings[[#This Row],[avg_rating]]&amp;", "&amp;ratings[[#This Row],[total_votes]]&amp;", "&amp;ratings[[#This Row],[median_rating]]&amp;"),"</f>
        <v>('tt3844876', 5.8, 1879, 7),</v>
      </c>
    </row>
    <row r="1201" spans="1:5" x14ac:dyDescent="0.3">
      <c r="A1201" t="s">
        <v>10060</v>
      </c>
      <c r="B1201">
        <v>4.7</v>
      </c>
      <c r="C1201">
        <v>678</v>
      </c>
      <c r="D1201">
        <v>5</v>
      </c>
      <c r="E1201" t="str">
        <f>"('"&amp;ratings[[#This Row],[movie_id]]&amp;"', "&amp;ratings[[#This Row],[avg_rating]]&amp;", "&amp;ratings[[#This Row],[total_votes]]&amp;", "&amp;ratings[[#This Row],[median_rating]]&amp;"),"</f>
        <v>('tt3844962', 4.7, 678, 5),</v>
      </c>
    </row>
    <row r="1202" spans="1:5" x14ac:dyDescent="0.3">
      <c r="A1202" t="s">
        <v>10064</v>
      </c>
      <c r="B1202">
        <v>4.0999999999999996</v>
      </c>
      <c r="C1202">
        <v>670</v>
      </c>
      <c r="D1202">
        <v>4</v>
      </c>
      <c r="E1202" t="str">
        <f>"('"&amp;ratings[[#This Row],[movie_id]]&amp;"', "&amp;ratings[[#This Row],[avg_rating]]&amp;", "&amp;ratings[[#This Row],[total_votes]]&amp;", "&amp;ratings[[#This Row],[median_rating]]&amp;"),"</f>
        <v>('tt3847642', 4.1, 670, 4),</v>
      </c>
    </row>
    <row r="1203" spans="1:5" x14ac:dyDescent="0.3">
      <c r="A1203" t="s">
        <v>10068</v>
      </c>
      <c r="B1203">
        <v>5.2</v>
      </c>
      <c r="C1203">
        <v>257</v>
      </c>
      <c r="D1203">
        <v>5</v>
      </c>
      <c r="E1203" t="str">
        <f>"('"&amp;ratings[[#This Row],[movie_id]]&amp;"', "&amp;ratings[[#This Row],[avg_rating]]&amp;", "&amp;ratings[[#This Row],[total_votes]]&amp;", "&amp;ratings[[#This Row],[median_rating]]&amp;"),"</f>
        <v>('tt3848072', 5.2, 257, 5),</v>
      </c>
    </row>
    <row r="1204" spans="1:5" x14ac:dyDescent="0.3">
      <c r="A1204" t="s">
        <v>10071</v>
      </c>
      <c r="B1204">
        <v>3.9</v>
      </c>
      <c r="C1204">
        <v>108</v>
      </c>
      <c r="D1204">
        <v>4</v>
      </c>
      <c r="E1204" t="str">
        <f>"('"&amp;ratings[[#This Row],[movie_id]]&amp;"', "&amp;ratings[[#This Row],[avg_rating]]&amp;", "&amp;ratings[[#This Row],[total_votes]]&amp;", "&amp;ratings[[#This Row],[median_rating]]&amp;"),"</f>
        <v>('tt3848600', 3.9, 108, 4),</v>
      </c>
    </row>
    <row r="1205" spans="1:5" x14ac:dyDescent="0.3">
      <c r="A1205" t="s">
        <v>10076</v>
      </c>
      <c r="B1205">
        <v>4.3</v>
      </c>
      <c r="C1205">
        <v>112</v>
      </c>
      <c r="D1205">
        <v>5</v>
      </c>
      <c r="E1205" t="str">
        <f>"('"&amp;ratings[[#This Row],[movie_id]]&amp;"', "&amp;ratings[[#This Row],[avg_rating]]&amp;", "&amp;ratings[[#This Row],[total_votes]]&amp;", "&amp;ratings[[#This Row],[median_rating]]&amp;"),"</f>
        <v>('tt3852028', 4.3, 112, 5),</v>
      </c>
    </row>
    <row r="1206" spans="1:5" x14ac:dyDescent="0.3">
      <c r="A1206" t="s">
        <v>10081</v>
      </c>
      <c r="B1206">
        <v>5.8</v>
      </c>
      <c r="C1206">
        <v>617</v>
      </c>
      <c r="D1206">
        <v>6</v>
      </c>
      <c r="E1206" t="str">
        <f>"('"&amp;ratings[[#This Row],[movie_id]]&amp;"', "&amp;ratings[[#This Row],[avg_rating]]&amp;", "&amp;ratings[[#This Row],[total_votes]]&amp;", "&amp;ratings[[#This Row],[median_rating]]&amp;"),"</f>
        <v>('tt3853830', 5.8, 617, 6),</v>
      </c>
    </row>
    <row r="1207" spans="1:5" x14ac:dyDescent="0.3">
      <c r="A1207" t="s">
        <v>10086</v>
      </c>
      <c r="B1207">
        <v>5</v>
      </c>
      <c r="C1207">
        <v>131</v>
      </c>
      <c r="D1207">
        <v>5</v>
      </c>
      <c r="E1207" t="str">
        <f>"('"&amp;ratings[[#This Row],[movie_id]]&amp;"', "&amp;ratings[[#This Row],[avg_rating]]&amp;", "&amp;ratings[[#This Row],[total_votes]]&amp;", "&amp;ratings[[#This Row],[median_rating]]&amp;"),"</f>
        <v>('tt3858454', 5, 131, 5),</v>
      </c>
    </row>
    <row r="1208" spans="1:5" x14ac:dyDescent="0.3">
      <c r="A1208" t="s">
        <v>10089</v>
      </c>
      <c r="B1208">
        <v>6</v>
      </c>
      <c r="C1208">
        <v>7389</v>
      </c>
      <c r="D1208">
        <v>6</v>
      </c>
      <c r="E1208" t="str">
        <f>"('"&amp;ratings[[#This Row],[movie_id]]&amp;"', "&amp;ratings[[#This Row],[avg_rating]]&amp;", "&amp;ratings[[#This Row],[total_votes]]&amp;", "&amp;ratings[[#This Row],[median_rating]]&amp;"),"</f>
        <v>('tt3859272', 6, 7389, 6),</v>
      </c>
    </row>
    <row r="1209" spans="1:5" x14ac:dyDescent="0.3">
      <c r="A1209" t="s">
        <v>10092</v>
      </c>
      <c r="B1209">
        <v>5.7</v>
      </c>
      <c r="C1209">
        <v>8068</v>
      </c>
      <c r="D1209">
        <v>6</v>
      </c>
      <c r="E1209" t="str">
        <f>"('"&amp;ratings[[#This Row],[movie_id]]&amp;"', "&amp;ratings[[#This Row],[avg_rating]]&amp;", "&amp;ratings[[#This Row],[total_votes]]&amp;", "&amp;ratings[[#This Row],[median_rating]]&amp;"),"</f>
        <v>('tt3859310', 5.7, 8068, 6),</v>
      </c>
    </row>
    <row r="1210" spans="1:5" x14ac:dyDescent="0.3">
      <c r="A1210" t="s">
        <v>10095</v>
      </c>
      <c r="B1210">
        <v>4.9000000000000004</v>
      </c>
      <c r="C1210">
        <v>161</v>
      </c>
      <c r="D1210">
        <v>5</v>
      </c>
      <c r="E1210" t="str">
        <f>"('"&amp;ratings[[#This Row],[movie_id]]&amp;"', "&amp;ratings[[#This Row],[avg_rating]]&amp;", "&amp;ratings[[#This Row],[total_votes]]&amp;", "&amp;ratings[[#This Row],[median_rating]]&amp;"),"</f>
        <v>('tt3859872', 4.9, 161, 5),</v>
      </c>
    </row>
    <row r="1211" spans="1:5" x14ac:dyDescent="0.3">
      <c r="A1211" t="s">
        <v>10100</v>
      </c>
      <c r="B1211">
        <v>6.3</v>
      </c>
      <c r="C1211">
        <v>29727</v>
      </c>
      <c r="D1211">
        <v>7</v>
      </c>
      <c r="E1211" t="str">
        <f>"('"&amp;ratings[[#This Row],[movie_id]]&amp;"', "&amp;ratings[[#This Row],[avg_rating]]&amp;", "&amp;ratings[[#This Row],[total_votes]]&amp;", "&amp;ratings[[#This Row],[median_rating]]&amp;"),"</f>
        <v>('tt3860916', 6.3, 29727, 7),</v>
      </c>
    </row>
    <row r="1212" spans="1:5" x14ac:dyDescent="0.3">
      <c r="A1212" t="s">
        <v>10103</v>
      </c>
      <c r="B1212">
        <v>6.8</v>
      </c>
      <c r="C1212">
        <v>394</v>
      </c>
      <c r="D1212">
        <v>9</v>
      </c>
      <c r="E1212" t="str">
        <f>"('"&amp;ratings[[#This Row],[movie_id]]&amp;"', "&amp;ratings[[#This Row],[avg_rating]]&amp;", "&amp;ratings[[#This Row],[total_votes]]&amp;", "&amp;ratings[[#This Row],[median_rating]]&amp;"),"</f>
        <v>('tt3861144', 6.8, 394, 9),</v>
      </c>
    </row>
    <row r="1213" spans="1:5" x14ac:dyDescent="0.3">
      <c r="A1213" t="s">
        <v>10107</v>
      </c>
      <c r="B1213">
        <v>6.3</v>
      </c>
      <c r="C1213">
        <v>49317</v>
      </c>
      <c r="D1213">
        <v>7</v>
      </c>
      <c r="E1213" t="str">
        <f>"('"&amp;ratings[[#This Row],[movie_id]]&amp;"', "&amp;ratings[[#This Row],[avg_rating]]&amp;", "&amp;ratings[[#This Row],[total_votes]]&amp;", "&amp;ratings[[#This Row],[median_rating]]&amp;"),"</f>
        <v>('tt3861390', 6.3, 49317, 7),</v>
      </c>
    </row>
    <row r="1214" spans="1:5" x14ac:dyDescent="0.3">
      <c r="A1214" t="s">
        <v>10110</v>
      </c>
      <c r="B1214">
        <v>5.8</v>
      </c>
      <c r="C1214">
        <v>213</v>
      </c>
      <c r="D1214">
        <v>6</v>
      </c>
      <c r="E1214" t="str">
        <f>"('"&amp;ratings[[#This Row],[movie_id]]&amp;"', "&amp;ratings[[#This Row],[avg_rating]]&amp;", "&amp;ratings[[#This Row],[total_votes]]&amp;", "&amp;ratings[[#This Row],[median_rating]]&amp;"),"</f>
        <v>('tt3863542', 5.8, 213, 6),</v>
      </c>
    </row>
    <row r="1215" spans="1:5" x14ac:dyDescent="0.3">
      <c r="A1215" t="s">
        <v>10113</v>
      </c>
      <c r="B1215">
        <v>6.5</v>
      </c>
      <c r="C1215">
        <v>598</v>
      </c>
      <c r="D1215">
        <v>7</v>
      </c>
      <c r="E1215" t="str">
        <f>"('"&amp;ratings[[#This Row],[movie_id]]&amp;"', "&amp;ratings[[#This Row],[avg_rating]]&amp;", "&amp;ratings[[#This Row],[total_votes]]&amp;", "&amp;ratings[[#This Row],[median_rating]]&amp;"),"</f>
        <v>('tt3863632', 6.5, 598, 7),</v>
      </c>
    </row>
    <row r="1216" spans="1:5" x14ac:dyDescent="0.3">
      <c r="A1216" t="s">
        <v>10117</v>
      </c>
      <c r="B1216">
        <v>6.3</v>
      </c>
      <c r="C1216">
        <v>4227</v>
      </c>
      <c r="D1216">
        <v>7</v>
      </c>
      <c r="E1216" t="str">
        <f>"('"&amp;ratings[[#This Row],[movie_id]]&amp;"', "&amp;ratings[[#This Row],[avg_rating]]&amp;", "&amp;ratings[[#This Row],[total_votes]]&amp;", "&amp;ratings[[#This Row],[median_rating]]&amp;"),"</f>
        <v>('tt3864056', 6.3, 4227, 7),</v>
      </c>
    </row>
    <row r="1217" spans="1:5" x14ac:dyDescent="0.3">
      <c r="A1217" t="s">
        <v>10120</v>
      </c>
      <c r="B1217">
        <v>5.7</v>
      </c>
      <c r="C1217">
        <v>339</v>
      </c>
      <c r="D1217">
        <v>6</v>
      </c>
      <c r="E1217" t="str">
        <f>"('"&amp;ratings[[#This Row],[movie_id]]&amp;"', "&amp;ratings[[#This Row],[avg_rating]]&amp;", "&amp;ratings[[#This Row],[total_votes]]&amp;", "&amp;ratings[[#This Row],[median_rating]]&amp;"),"</f>
        <v>('tt3864934', 5.7, 339, 6),</v>
      </c>
    </row>
    <row r="1218" spans="1:5" x14ac:dyDescent="0.3">
      <c r="A1218" t="s">
        <v>10125</v>
      </c>
      <c r="B1218">
        <v>6.4</v>
      </c>
      <c r="C1218">
        <v>135</v>
      </c>
      <c r="D1218">
        <v>7</v>
      </c>
      <c r="E1218" t="str">
        <f>"('"&amp;ratings[[#This Row],[movie_id]]&amp;"', "&amp;ratings[[#This Row],[avg_rating]]&amp;", "&amp;ratings[[#This Row],[total_votes]]&amp;", "&amp;ratings[[#This Row],[median_rating]]&amp;"),"</f>
        <v>('tt3866526', 6.4, 135, 7),</v>
      </c>
    </row>
    <row r="1219" spans="1:5" x14ac:dyDescent="0.3">
      <c r="A1219" t="s">
        <v>10126</v>
      </c>
      <c r="B1219">
        <v>2.9</v>
      </c>
      <c r="C1219">
        <v>219</v>
      </c>
      <c r="D1219">
        <v>3</v>
      </c>
      <c r="E1219" t="str">
        <f>"('"&amp;ratings[[#This Row],[movie_id]]&amp;"', "&amp;ratings[[#This Row],[avg_rating]]&amp;", "&amp;ratings[[#This Row],[total_votes]]&amp;", "&amp;ratings[[#This Row],[median_rating]]&amp;"),"</f>
        <v>('tt3867396', 2.9, 219, 3),</v>
      </c>
    </row>
    <row r="1220" spans="1:5" x14ac:dyDescent="0.3">
      <c r="A1220" t="s">
        <v>10130</v>
      </c>
      <c r="B1220">
        <v>6.7</v>
      </c>
      <c r="C1220">
        <v>136</v>
      </c>
      <c r="D1220">
        <v>7</v>
      </c>
      <c r="E1220" t="str">
        <f>"('"&amp;ratings[[#This Row],[movie_id]]&amp;"', "&amp;ratings[[#This Row],[avg_rating]]&amp;", "&amp;ratings[[#This Row],[total_votes]]&amp;", "&amp;ratings[[#This Row],[median_rating]]&amp;"),"</f>
        <v>('tt3867816', 6.7, 136, 7),</v>
      </c>
    </row>
    <row r="1221" spans="1:5" x14ac:dyDescent="0.3">
      <c r="A1221" t="s">
        <v>10133</v>
      </c>
      <c r="B1221">
        <v>4.8</v>
      </c>
      <c r="C1221">
        <v>325</v>
      </c>
      <c r="D1221">
        <v>5</v>
      </c>
      <c r="E1221" t="str">
        <f>"('"&amp;ratings[[#This Row],[movie_id]]&amp;"', "&amp;ratings[[#This Row],[avg_rating]]&amp;", "&amp;ratings[[#This Row],[total_votes]]&amp;", "&amp;ratings[[#This Row],[median_rating]]&amp;"),"</f>
        <v>('tt3868240', 4.8, 325, 5),</v>
      </c>
    </row>
    <row r="1222" spans="1:5" x14ac:dyDescent="0.3">
      <c r="A1222" t="s">
        <v>10138</v>
      </c>
      <c r="B1222">
        <v>6.3</v>
      </c>
      <c r="C1222">
        <v>97886</v>
      </c>
      <c r="D1222">
        <v>7</v>
      </c>
      <c r="E1222" t="str">
        <f>"('"&amp;ratings[[#This Row],[movie_id]]&amp;"', "&amp;ratings[[#This Row],[avg_rating]]&amp;", "&amp;ratings[[#This Row],[total_votes]]&amp;", "&amp;ratings[[#This Row],[median_rating]]&amp;"),"</f>
        <v>('tt3874544', 6.3, 97886, 7),</v>
      </c>
    </row>
    <row r="1223" spans="1:5" x14ac:dyDescent="0.3">
      <c r="A1223" t="s">
        <v>10140</v>
      </c>
      <c r="B1223">
        <v>5.9</v>
      </c>
      <c r="C1223">
        <v>310</v>
      </c>
      <c r="D1223">
        <v>6</v>
      </c>
      <c r="E1223" t="str">
        <f>"('"&amp;ratings[[#This Row],[movie_id]]&amp;"', "&amp;ratings[[#This Row],[avg_rating]]&amp;", "&amp;ratings[[#This Row],[total_votes]]&amp;", "&amp;ratings[[#This Row],[median_rating]]&amp;"),"</f>
        <v>('tt3876382', 5.9, 310, 6),</v>
      </c>
    </row>
    <row r="1224" spans="1:5" x14ac:dyDescent="0.3">
      <c r="A1224" t="s">
        <v>10145</v>
      </c>
      <c r="B1224">
        <v>4.7</v>
      </c>
      <c r="C1224">
        <v>245</v>
      </c>
      <c r="D1224">
        <v>5</v>
      </c>
      <c r="E1224" t="str">
        <f>"('"&amp;ratings[[#This Row],[movie_id]]&amp;"', "&amp;ratings[[#This Row],[avg_rating]]&amp;", "&amp;ratings[[#This Row],[total_votes]]&amp;", "&amp;ratings[[#This Row],[median_rating]]&amp;"),"</f>
        <v>('tt3877344', 4.7, 245, 5),</v>
      </c>
    </row>
    <row r="1225" spans="1:5" x14ac:dyDescent="0.3">
      <c r="A1225" t="s">
        <v>10147</v>
      </c>
      <c r="B1225">
        <v>7.7</v>
      </c>
      <c r="C1225">
        <v>1400</v>
      </c>
      <c r="D1225">
        <v>8</v>
      </c>
      <c r="E1225" t="str">
        <f>"('"&amp;ratings[[#This Row],[movie_id]]&amp;"', "&amp;ratings[[#This Row],[avg_rating]]&amp;", "&amp;ratings[[#This Row],[total_votes]]&amp;", "&amp;ratings[[#This Row],[median_rating]]&amp;"),"</f>
        <v>('tt3879200', 7.7, 1400, 8),</v>
      </c>
    </row>
    <row r="1226" spans="1:5" x14ac:dyDescent="0.3">
      <c r="A1226" t="s">
        <v>10150</v>
      </c>
      <c r="B1226">
        <v>4.7</v>
      </c>
      <c r="C1226">
        <v>1425</v>
      </c>
      <c r="D1226">
        <v>5</v>
      </c>
      <c r="E1226" t="str">
        <f>"('"&amp;ratings[[#This Row],[movie_id]]&amp;"', "&amp;ratings[[#This Row],[avg_rating]]&amp;", "&amp;ratings[[#This Row],[total_votes]]&amp;", "&amp;ratings[[#This Row],[median_rating]]&amp;"),"</f>
        <v>('tt3881026', 4.7, 1425, 5),</v>
      </c>
    </row>
    <row r="1227" spans="1:5" x14ac:dyDescent="0.3">
      <c r="A1227" t="s">
        <v>10153</v>
      </c>
      <c r="B1227">
        <v>6.9</v>
      </c>
      <c r="C1227">
        <v>35661</v>
      </c>
      <c r="D1227">
        <v>7</v>
      </c>
      <c r="E1227" t="str">
        <f>"('"&amp;ratings[[#This Row],[movie_id]]&amp;"', "&amp;ratings[[#This Row],[avg_rating]]&amp;", "&amp;ratings[[#This Row],[total_votes]]&amp;", "&amp;ratings[[#This Row],[median_rating]]&amp;"),"</f>
        <v>('tt3881784', 6.9, 35661, 7),</v>
      </c>
    </row>
    <row r="1228" spans="1:5" x14ac:dyDescent="0.3">
      <c r="A1228" t="s">
        <v>10155</v>
      </c>
      <c r="B1228">
        <v>4</v>
      </c>
      <c r="C1228">
        <v>133</v>
      </c>
      <c r="D1228">
        <v>4</v>
      </c>
      <c r="E1228" t="str">
        <f>"('"&amp;ratings[[#This Row],[movie_id]]&amp;"', "&amp;ratings[[#This Row],[avg_rating]]&amp;", "&amp;ratings[[#This Row],[total_votes]]&amp;", "&amp;ratings[[#This Row],[median_rating]]&amp;"),"</f>
        <v>('tt3884282', 4, 133, 4),</v>
      </c>
    </row>
    <row r="1229" spans="1:5" x14ac:dyDescent="0.3">
      <c r="A1229" t="s">
        <v>10163</v>
      </c>
      <c r="B1229">
        <v>5.6</v>
      </c>
      <c r="C1229">
        <v>655</v>
      </c>
      <c r="D1229">
        <v>6</v>
      </c>
      <c r="E1229" t="str">
        <f>"('"&amp;ratings[[#This Row],[movie_id]]&amp;"', "&amp;ratings[[#This Row],[avg_rating]]&amp;", "&amp;ratings[[#This Row],[total_votes]]&amp;", "&amp;ratings[[#This Row],[median_rating]]&amp;"),"</f>
        <v>('tt3886604', 5.6, 655, 6),</v>
      </c>
    </row>
    <row r="1230" spans="1:5" x14ac:dyDescent="0.3">
      <c r="A1230" t="s">
        <v>10164</v>
      </c>
      <c r="B1230">
        <v>4.5</v>
      </c>
      <c r="C1230">
        <v>102</v>
      </c>
      <c r="D1230">
        <v>5</v>
      </c>
      <c r="E1230" t="str">
        <f>"('"&amp;ratings[[#This Row],[movie_id]]&amp;"', "&amp;ratings[[#This Row],[avg_rating]]&amp;", "&amp;ratings[[#This Row],[total_votes]]&amp;", "&amp;ratings[[#This Row],[median_rating]]&amp;"),"</f>
        <v>('tt3887158', 4.5, 102, 5),</v>
      </c>
    </row>
    <row r="1231" spans="1:5" x14ac:dyDescent="0.3">
      <c r="A1231" t="s">
        <v>10168</v>
      </c>
      <c r="B1231">
        <v>6.4</v>
      </c>
      <c r="C1231">
        <v>917</v>
      </c>
      <c r="D1231">
        <v>9</v>
      </c>
      <c r="E1231" t="str">
        <f>"('"&amp;ratings[[#This Row],[movie_id]]&amp;"', "&amp;ratings[[#This Row],[avg_rating]]&amp;", "&amp;ratings[[#This Row],[total_votes]]&amp;", "&amp;ratings[[#This Row],[median_rating]]&amp;"),"</f>
        <v>('tt3889156', 6.4, 917, 9),</v>
      </c>
    </row>
    <row r="1232" spans="1:5" x14ac:dyDescent="0.3">
      <c r="A1232" t="s">
        <v>10170</v>
      </c>
      <c r="B1232">
        <v>7.6</v>
      </c>
      <c r="C1232">
        <v>386985</v>
      </c>
      <c r="D1232">
        <v>8</v>
      </c>
      <c r="E1232" t="str">
        <f>"('"&amp;ratings[[#This Row],[movie_id]]&amp;"', "&amp;ratings[[#This Row],[avg_rating]]&amp;", "&amp;ratings[[#This Row],[total_votes]]&amp;", "&amp;ratings[[#This Row],[median_rating]]&amp;"),"</f>
        <v>('tt3890160', 7.6, 386985, 8),</v>
      </c>
    </row>
    <row r="1233" spans="1:5" x14ac:dyDescent="0.3">
      <c r="A1233" t="s">
        <v>10172</v>
      </c>
      <c r="B1233">
        <v>4</v>
      </c>
      <c r="C1233">
        <v>286</v>
      </c>
      <c r="D1233">
        <v>4</v>
      </c>
      <c r="E1233" t="str">
        <f>"('"&amp;ratings[[#This Row],[movie_id]]&amp;"', "&amp;ratings[[#This Row],[avg_rating]]&amp;", "&amp;ratings[[#This Row],[total_votes]]&amp;", "&amp;ratings[[#This Row],[median_rating]]&amp;"),"</f>
        <v>('tt3891338', 4, 286, 4),</v>
      </c>
    </row>
    <row r="1234" spans="1:5" x14ac:dyDescent="0.3">
      <c r="A1234" t="s">
        <v>10174</v>
      </c>
      <c r="B1234">
        <v>5.2</v>
      </c>
      <c r="C1234">
        <v>1431</v>
      </c>
      <c r="D1234">
        <v>5</v>
      </c>
      <c r="E1234" t="str">
        <f>"('"&amp;ratings[[#This Row],[movie_id]]&amp;"', "&amp;ratings[[#This Row],[avg_rating]]&amp;", "&amp;ratings[[#This Row],[total_votes]]&amp;", "&amp;ratings[[#This Row],[median_rating]]&amp;"),"</f>
        <v>('tt3891538', 5.2, 1431, 5),</v>
      </c>
    </row>
    <row r="1235" spans="1:5" x14ac:dyDescent="0.3">
      <c r="A1235" t="s">
        <v>10177</v>
      </c>
      <c r="B1235">
        <v>7.2</v>
      </c>
      <c r="C1235">
        <v>38234</v>
      </c>
      <c r="D1235">
        <v>7</v>
      </c>
      <c r="E1235" t="str">
        <f>"('"&amp;ratings[[#This Row],[movie_id]]&amp;"', "&amp;ratings[[#This Row],[avg_rating]]&amp;", "&amp;ratings[[#This Row],[total_votes]]&amp;", "&amp;ratings[[#This Row],[median_rating]]&amp;"),"</f>
        <v>('tt3892172', 7.2, 38234, 7),</v>
      </c>
    </row>
    <row r="1236" spans="1:5" x14ac:dyDescent="0.3">
      <c r="A1236" t="s">
        <v>10181</v>
      </c>
      <c r="B1236">
        <v>5.3</v>
      </c>
      <c r="C1236">
        <v>2411</v>
      </c>
      <c r="D1236">
        <v>6</v>
      </c>
      <c r="E1236" t="str">
        <f>"('"&amp;ratings[[#This Row],[movie_id]]&amp;"', "&amp;ratings[[#This Row],[avg_rating]]&amp;", "&amp;ratings[[#This Row],[total_votes]]&amp;", "&amp;ratings[[#This Row],[median_rating]]&amp;"),"</f>
        <v>('tt3893280', 5.3, 2411, 6),</v>
      </c>
    </row>
    <row r="1237" spans="1:5" x14ac:dyDescent="0.3">
      <c r="A1237" t="s">
        <v>10184</v>
      </c>
      <c r="B1237">
        <v>6.1</v>
      </c>
      <c r="C1237">
        <v>453</v>
      </c>
      <c r="D1237">
        <v>7</v>
      </c>
      <c r="E1237" t="str">
        <f>"('"&amp;ratings[[#This Row],[movie_id]]&amp;"', "&amp;ratings[[#This Row],[avg_rating]]&amp;", "&amp;ratings[[#This Row],[total_votes]]&amp;", "&amp;ratings[[#This Row],[median_rating]]&amp;"),"</f>
        <v>('tt3894958', 6.1, 453, 7),</v>
      </c>
    </row>
    <row r="1238" spans="1:5" x14ac:dyDescent="0.3">
      <c r="A1238" t="s">
        <v>10186</v>
      </c>
      <c r="B1238">
        <v>3.6</v>
      </c>
      <c r="C1238">
        <v>199</v>
      </c>
      <c r="D1238">
        <v>4</v>
      </c>
      <c r="E1238" t="str">
        <f>"('"&amp;ratings[[#This Row],[movie_id]]&amp;"', "&amp;ratings[[#This Row],[avg_rating]]&amp;", "&amp;ratings[[#This Row],[total_votes]]&amp;", "&amp;ratings[[#This Row],[median_rating]]&amp;"),"</f>
        <v>('tt3895908', 3.6, 199, 4),</v>
      </c>
    </row>
    <row r="1239" spans="1:5" x14ac:dyDescent="0.3">
      <c r="A1239" t="s">
        <v>10190</v>
      </c>
      <c r="B1239">
        <v>6.1</v>
      </c>
      <c r="C1239">
        <v>2291</v>
      </c>
      <c r="D1239">
        <v>6</v>
      </c>
      <c r="E1239" t="str">
        <f>"('"&amp;ratings[[#This Row],[movie_id]]&amp;"', "&amp;ratings[[#This Row],[avg_rating]]&amp;", "&amp;ratings[[#This Row],[total_votes]]&amp;", "&amp;ratings[[#This Row],[median_rating]]&amp;"),"</f>
        <v>('tt3896102', 6.1, 2291, 6),</v>
      </c>
    </row>
    <row r="1240" spans="1:5" x14ac:dyDescent="0.3">
      <c r="A1240" t="s">
        <v>10193</v>
      </c>
      <c r="B1240">
        <v>7.6</v>
      </c>
      <c r="C1240">
        <v>510984</v>
      </c>
      <c r="D1240">
        <v>8</v>
      </c>
      <c r="E1240" t="str">
        <f>"('"&amp;ratings[[#This Row],[movie_id]]&amp;"', "&amp;ratings[[#This Row],[avg_rating]]&amp;", "&amp;ratings[[#This Row],[total_votes]]&amp;", "&amp;ratings[[#This Row],[median_rating]]&amp;"),"</f>
        <v>('tt3896198', 7.6, 510984, 8),</v>
      </c>
    </row>
    <row r="1241" spans="1:5" x14ac:dyDescent="0.3">
      <c r="A1241" t="s">
        <v>10195</v>
      </c>
      <c r="B1241">
        <v>6.5</v>
      </c>
      <c r="C1241">
        <v>8734</v>
      </c>
      <c r="D1241">
        <v>7</v>
      </c>
      <c r="E1241" t="str">
        <f>"('"&amp;ratings[[#This Row],[movie_id]]&amp;"', "&amp;ratings[[#This Row],[avg_rating]]&amp;", "&amp;ratings[[#This Row],[total_votes]]&amp;", "&amp;ratings[[#This Row],[median_rating]]&amp;"),"</f>
        <v>('tt3896738', 6.5, 8734, 7),</v>
      </c>
    </row>
    <row r="1242" spans="1:5" x14ac:dyDescent="0.3">
      <c r="A1242" t="s">
        <v>10198</v>
      </c>
      <c r="B1242">
        <v>5.9</v>
      </c>
      <c r="C1242">
        <v>1073</v>
      </c>
      <c r="D1242">
        <v>6</v>
      </c>
      <c r="E1242" t="str">
        <f>"('"&amp;ratings[[#This Row],[movie_id]]&amp;"', "&amp;ratings[[#This Row],[avg_rating]]&amp;", "&amp;ratings[[#This Row],[total_votes]]&amp;", "&amp;ratings[[#This Row],[median_rating]]&amp;"),"</f>
        <v>('tt3899154', 5.9, 1073, 6),</v>
      </c>
    </row>
    <row r="1243" spans="1:5" x14ac:dyDescent="0.3">
      <c r="A1243" t="s">
        <v>10201</v>
      </c>
      <c r="B1243">
        <v>7.7</v>
      </c>
      <c r="C1243">
        <v>15521</v>
      </c>
      <c r="D1243">
        <v>8</v>
      </c>
      <c r="E1243" t="str">
        <f>"('"&amp;ratings[[#This Row],[movie_id]]&amp;"', "&amp;ratings[[#This Row],[avg_rating]]&amp;", "&amp;ratings[[#This Row],[total_votes]]&amp;", "&amp;ratings[[#This Row],[median_rating]]&amp;"),"</f>
        <v>('tt3901826', 7.7, 15521, 8),</v>
      </c>
    </row>
    <row r="1244" spans="1:5" x14ac:dyDescent="0.3">
      <c r="A1244" t="s">
        <v>10205</v>
      </c>
      <c r="B1244">
        <v>4.5999999999999996</v>
      </c>
      <c r="C1244">
        <v>472</v>
      </c>
      <c r="D1244">
        <v>5</v>
      </c>
      <c r="E1244" t="str">
        <f>"('"&amp;ratings[[#This Row],[movie_id]]&amp;"', "&amp;ratings[[#This Row],[avg_rating]]&amp;", "&amp;ratings[[#This Row],[total_votes]]&amp;", "&amp;ratings[[#This Row],[median_rating]]&amp;"),"</f>
        <v>('tt3901944', 4.6, 472, 5),</v>
      </c>
    </row>
    <row r="1245" spans="1:5" x14ac:dyDescent="0.3">
      <c r="A1245" t="s">
        <v>10207</v>
      </c>
      <c r="B1245">
        <v>5.8</v>
      </c>
      <c r="C1245">
        <v>3340</v>
      </c>
      <c r="D1245">
        <v>6</v>
      </c>
      <c r="E1245" t="str">
        <f>"('"&amp;ratings[[#This Row],[movie_id]]&amp;"', "&amp;ratings[[#This Row],[avg_rating]]&amp;", "&amp;ratings[[#This Row],[total_votes]]&amp;", "&amp;ratings[[#This Row],[median_rating]]&amp;"),"</f>
        <v>('tt3904278', 5.8, 3340, 6),</v>
      </c>
    </row>
    <row r="1246" spans="1:5" x14ac:dyDescent="0.3">
      <c r="A1246" t="s">
        <v>10211</v>
      </c>
      <c r="B1246">
        <v>5.3</v>
      </c>
      <c r="C1246">
        <v>3666</v>
      </c>
      <c r="D1246">
        <v>6</v>
      </c>
      <c r="E1246" t="str">
        <f>"('"&amp;ratings[[#This Row],[movie_id]]&amp;"', "&amp;ratings[[#This Row],[avg_rating]]&amp;", "&amp;ratings[[#This Row],[total_votes]]&amp;", "&amp;ratings[[#This Row],[median_rating]]&amp;"),"</f>
        <v>('tt3905764', 5.3, 3666, 6),</v>
      </c>
    </row>
    <row r="1247" spans="1:5" x14ac:dyDescent="0.3">
      <c r="A1247" t="s">
        <v>10212</v>
      </c>
      <c r="B1247">
        <v>6.4</v>
      </c>
      <c r="C1247">
        <v>10040</v>
      </c>
      <c r="D1247">
        <v>7</v>
      </c>
      <c r="E1247" t="str">
        <f>"('"&amp;ratings[[#This Row],[movie_id]]&amp;"', "&amp;ratings[[#This Row],[avg_rating]]&amp;", "&amp;ratings[[#This Row],[total_votes]]&amp;", "&amp;ratings[[#This Row],[median_rating]]&amp;"),"</f>
        <v>('tt3906082', 6.4, 10040, 7),</v>
      </c>
    </row>
    <row r="1248" spans="1:5" x14ac:dyDescent="0.3">
      <c r="A1248" t="s">
        <v>10217</v>
      </c>
      <c r="B1248">
        <v>2.7</v>
      </c>
      <c r="C1248">
        <v>120</v>
      </c>
      <c r="D1248">
        <v>3</v>
      </c>
      <c r="E1248" t="str">
        <f>"('"&amp;ratings[[#This Row],[movie_id]]&amp;"', "&amp;ratings[[#This Row],[avg_rating]]&amp;", "&amp;ratings[[#This Row],[total_votes]]&amp;", "&amp;ratings[[#This Row],[median_rating]]&amp;"),"</f>
        <v>('tt3907284', 2.7, 120, 3),</v>
      </c>
    </row>
    <row r="1249" spans="1:5" x14ac:dyDescent="0.3">
      <c r="A1249" t="s">
        <v>10219</v>
      </c>
      <c r="B1249">
        <v>6.2</v>
      </c>
      <c r="C1249">
        <v>10350</v>
      </c>
      <c r="D1249">
        <v>7</v>
      </c>
      <c r="E1249" t="str">
        <f>"('"&amp;ratings[[#This Row],[movie_id]]&amp;"', "&amp;ratings[[#This Row],[avg_rating]]&amp;", "&amp;ratings[[#This Row],[total_votes]]&amp;", "&amp;ratings[[#This Row],[median_rating]]&amp;"),"</f>
        <v>('tt3908142', 6.2, 10350, 7),</v>
      </c>
    </row>
    <row r="1250" spans="1:5" x14ac:dyDescent="0.3">
      <c r="A1250" t="s">
        <v>10221</v>
      </c>
      <c r="B1250">
        <v>6.3</v>
      </c>
      <c r="C1250">
        <v>509</v>
      </c>
      <c r="D1250">
        <v>7</v>
      </c>
      <c r="E1250" t="str">
        <f>"('"&amp;ratings[[#This Row],[movie_id]]&amp;"', "&amp;ratings[[#This Row],[avg_rating]]&amp;", "&amp;ratings[[#This Row],[total_votes]]&amp;", "&amp;ratings[[#This Row],[median_rating]]&amp;"),"</f>
        <v>('tt3908826', 6.3, 509, 7),</v>
      </c>
    </row>
    <row r="1251" spans="1:5" x14ac:dyDescent="0.3">
      <c r="A1251" t="s">
        <v>10225</v>
      </c>
      <c r="B1251">
        <v>7.9</v>
      </c>
      <c r="C1251">
        <v>834</v>
      </c>
      <c r="D1251">
        <v>9</v>
      </c>
      <c r="E1251" t="str">
        <f>"('"&amp;ratings[[#This Row],[movie_id]]&amp;"', "&amp;ratings[[#This Row],[avg_rating]]&amp;", "&amp;ratings[[#This Row],[total_votes]]&amp;", "&amp;ratings[[#This Row],[median_rating]]&amp;"),"</f>
        <v>('tt3910416', 7.9, 834, 9),</v>
      </c>
    </row>
    <row r="1252" spans="1:5" x14ac:dyDescent="0.3">
      <c r="A1252" t="s">
        <v>10228</v>
      </c>
      <c r="B1252">
        <v>4</v>
      </c>
      <c r="C1252">
        <v>2322</v>
      </c>
      <c r="D1252">
        <v>4</v>
      </c>
      <c r="E1252" t="str">
        <f>"('"&amp;ratings[[#This Row],[movie_id]]&amp;"', "&amp;ratings[[#This Row],[avg_rating]]&amp;", "&amp;ratings[[#This Row],[total_votes]]&amp;", "&amp;ratings[[#This Row],[median_rating]]&amp;"),"</f>
        <v>('tt3910736', 4, 2322, 4),</v>
      </c>
    </row>
    <row r="1253" spans="1:5" x14ac:dyDescent="0.3">
      <c r="A1253" t="s">
        <v>10230</v>
      </c>
      <c r="B1253">
        <v>3.3</v>
      </c>
      <c r="C1253">
        <v>216</v>
      </c>
      <c r="D1253">
        <v>3</v>
      </c>
      <c r="E1253" t="str">
        <f>"('"&amp;ratings[[#This Row],[movie_id]]&amp;"', "&amp;ratings[[#This Row],[avg_rating]]&amp;", "&amp;ratings[[#This Row],[total_votes]]&amp;", "&amp;ratings[[#This Row],[median_rating]]&amp;"),"</f>
        <v>('tt3912672', 3.3, 216, 3),</v>
      </c>
    </row>
    <row r="1254" spans="1:5" x14ac:dyDescent="0.3">
      <c r="A1254" t="s">
        <v>10232</v>
      </c>
      <c r="B1254">
        <v>6.2</v>
      </c>
      <c r="C1254">
        <v>1744</v>
      </c>
      <c r="D1254">
        <v>7</v>
      </c>
      <c r="E1254" t="str">
        <f>"('"&amp;ratings[[#This Row],[movie_id]]&amp;"', "&amp;ratings[[#This Row],[avg_rating]]&amp;", "&amp;ratings[[#This Row],[total_votes]]&amp;", "&amp;ratings[[#This Row],[median_rating]]&amp;"),"</f>
        <v>('tt3914332', 6.2, 1744, 7),</v>
      </c>
    </row>
    <row r="1255" spans="1:5" x14ac:dyDescent="0.3">
      <c r="A1255" t="s">
        <v>10235</v>
      </c>
      <c r="B1255">
        <v>4.5</v>
      </c>
      <c r="C1255">
        <v>161</v>
      </c>
      <c r="D1255">
        <v>5</v>
      </c>
      <c r="E1255" t="str">
        <f>"('"&amp;ratings[[#This Row],[movie_id]]&amp;"', "&amp;ratings[[#This Row],[avg_rating]]&amp;", "&amp;ratings[[#This Row],[total_votes]]&amp;", "&amp;ratings[[#This Row],[median_rating]]&amp;"),"</f>
        <v>('tt3914450', 4.5, 161, 5),</v>
      </c>
    </row>
    <row r="1256" spans="1:5" x14ac:dyDescent="0.3">
      <c r="A1256" t="s">
        <v>10237</v>
      </c>
      <c r="B1256">
        <v>3.5</v>
      </c>
      <c r="C1256">
        <v>148</v>
      </c>
      <c r="D1256">
        <v>3.5</v>
      </c>
      <c r="E1256" t="str">
        <f>"('"&amp;ratings[[#This Row],[movie_id]]&amp;"', "&amp;ratings[[#This Row],[avg_rating]]&amp;", "&amp;ratings[[#This Row],[total_votes]]&amp;", "&amp;ratings[[#This Row],[median_rating]]&amp;"),"</f>
        <v>('tt3915560', 3.5, 148, 3.5),</v>
      </c>
    </row>
    <row r="1257" spans="1:5" x14ac:dyDescent="0.3">
      <c r="A1257" t="s">
        <v>10243</v>
      </c>
      <c r="B1257">
        <v>2.9</v>
      </c>
      <c r="C1257">
        <v>236</v>
      </c>
      <c r="D1257">
        <v>6</v>
      </c>
      <c r="E1257" t="str">
        <f>"('"&amp;ratings[[#This Row],[movie_id]]&amp;"', "&amp;ratings[[#This Row],[avg_rating]]&amp;", "&amp;ratings[[#This Row],[total_votes]]&amp;", "&amp;ratings[[#This Row],[median_rating]]&amp;"),"</f>
        <v>('tt3917254', 2.9, 236, 6),</v>
      </c>
    </row>
    <row r="1258" spans="1:5" x14ac:dyDescent="0.3">
      <c r="A1258" t="s">
        <v>10246</v>
      </c>
      <c r="B1258">
        <v>4.7</v>
      </c>
      <c r="C1258">
        <v>140</v>
      </c>
      <c r="D1258">
        <v>7</v>
      </c>
      <c r="E1258" t="str">
        <f>"('"&amp;ratings[[#This Row],[movie_id]]&amp;"', "&amp;ratings[[#This Row],[avg_rating]]&amp;", "&amp;ratings[[#This Row],[total_votes]]&amp;", "&amp;ratings[[#This Row],[median_rating]]&amp;"),"</f>
        <v>('tt3919234', 4.7, 140, 7),</v>
      </c>
    </row>
    <row r="1259" spans="1:5" x14ac:dyDescent="0.3">
      <c r="A1259" t="s">
        <v>10249</v>
      </c>
      <c r="B1259">
        <v>6.6</v>
      </c>
      <c r="C1259">
        <v>841</v>
      </c>
      <c r="D1259">
        <v>7</v>
      </c>
      <c r="E1259" t="str">
        <f>"('"&amp;ratings[[#This Row],[movie_id]]&amp;"', "&amp;ratings[[#This Row],[avg_rating]]&amp;", "&amp;ratings[[#This Row],[total_votes]]&amp;", "&amp;ratings[[#This Row],[median_rating]]&amp;"),"</f>
        <v>('tt3920820', 6.6, 841, 7),</v>
      </c>
    </row>
    <row r="1260" spans="1:5" x14ac:dyDescent="0.3">
      <c r="A1260" t="s">
        <v>10252</v>
      </c>
      <c r="B1260">
        <v>5.9</v>
      </c>
      <c r="C1260">
        <v>390</v>
      </c>
      <c r="D1260">
        <v>6</v>
      </c>
      <c r="E1260" t="str">
        <f>"('"&amp;ratings[[#This Row],[movie_id]]&amp;"', "&amp;ratings[[#This Row],[avg_rating]]&amp;", "&amp;ratings[[#This Row],[total_votes]]&amp;", "&amp;ratings[[#This Row],[median_rating]]&amp;"),"</f>
        <v>('tt3920890', 5.9, 390, 6),</v>
      </c>
    </row>
    <row r="1261" spans="1:5" x14ac:dyDescent="0.3">
      <c r="A1261" t="s">
        <v>10257</v>
      </c>
      <c r="B1261">
        <v>6.4</v>
      </c>
      <c r="C1261">
        <v>43268</v>
      </c>
      <c r="D1261">
        <v>7</v>
      </c>
      <c r="E1261" t="str">
        <f>"('"&amp;ratings[[#This Row],[movie_id]]&amp;"', "&amp;ratings[[#This Row],[avg_rating]]&amp;", "&amp;ratings[[#This Row],[total_votes]]&amp;", "&amp;ratings[[#This Row],[median_rating]]&amp;"),"</f>
        <v>('tt3922818', 6.4, 43268, 7),</v>
      </c>
    </row>
    <row r="1262" spans="1:5" x14ac:dyDescent="0.3">
      <c r="A1262" t="s">
        <v>10260</v>
      </c>
      <c r="B1262">
        <v>3.7</v>
      </c>
      <c r="C1262">
        <v>1719</v>
      </c>
      <c r="D1262">
        <v>6</v>
      </c>
      <c r="E1262" t="str">
        <f>"('"&amp;ratings[[#This Row],[movie_id]]&amp;"', "&amp;ratings[[#This Row],[avg_rating]]&amp;", "&amp;ratings[[#This Row],[total_votes]]&amp;", "&amp;ratings[[#This Row],[median_rating]]&amp;"),"</f>
        <v>('tt3923004', 3.7, 1719, 6),</v>
      </c>
    </row>
    <row r="1263" spans="1:5" x14ac:dyDescent="0.3">
      <c r="A1263" t="s">
        <v>10263</v>
      </c>
      <c r="B1263">
        <v>4.9000000000000004</v>
      </c>
      <c r="C1263">
        <v>113</v>
      </c>
      <c r="D1263">
        <v>7</v>
      </c>
      <c r="E1263" t="str">
        <f>"('"&amp;ratings[[#This Row],[movie_id]]&amp;"', "&amp;ratings[[#This Row],[avg_rating]]&amp;", "&amp;ratings[[#This Row],[total_votes]]&amp;", "&amp;ratings[[#This Row],[median_rating]]&amp;"),"</f>
        <v>('tt3924262', 4.9, 113, 7),</v>
      </c>
    </row>
    <row r="1264" spans="1:5" x14ac:dyDescent="0.3">
      <c r="A1264" t="s">
        <v>10267</v>
      </c>
      <c r="B1264">
        <v>3.8</v>
      </c>
      <c r="C1264">
        <v>139</v>
      </c>
      <c r="D1264">
        <v>5</v>
      </c>
      <c r="E1264" t="str">
        <f>"('"&amp;ratings[[#This Row],[movie_id]]&amp;"', "&amp;ratings[[#This Row],[avg_rating]]&amp;", "&amp;ratings[[#This Row],[total_votes]]&amp;", "&amp;ratings[[#This Row],[median_rating]]&amp;"),"</f>
        <v>('tt3924774', 3.8, 139, 5),</v>
      </c>
    </row>
    <row r="1265" spans="1:5" x14ac:dyDescent="0.3">
      <c r="A1265" t="s">
        <v>10271</v>
      </c>
      <c r="B1265">
        <v>7.2</v>
      </c>
      <c r="C1265">
        <v>936</v>
      </c>
      <c r="D1265">
        <v>10</v>
      </c>
      <c r="E1265" t="str">
        <f>"('"&amp;ratings[[#This Row],[movie_id]]&amp;"', "&amp;ratings[[#This Row],[avg_rating]]&amp;", "&amp;ratings[[#This Row],[total_votes]]&amp;", "&amp;ratings[[#This Row],[median_rating]]&amp;"),"</f>
        <v>('tt3945864', 7.2, 936, 10),</v>
      </c>
    </row>
    <row r="1266" spans="1:5" x14ac:dyDescent="0.3">
      <c r="A1266" t="s">
        <v>10274</v>
      </c>
      <c r="B1266">
        <v>6.4</v>
      </c>
      <c r="C1266">
        <v>159</v>
      </c>
      <c r="D1266">
        <v>7</v>
      </c>
      <c r="E1266" t="str">
        <f>"('"&amp;ratings[[#This Row],[movie_id]]&amp;"', "&amp;ratings[[#This Row],[avg_rating]]&amp;", "&amp;ratings[[#This Row],[total_votes]]&amp;", "&amp;ratings[[#This Row],[median_rating]]&amp;"),"</f>
        <v>('tt3946960', 6.4, 159, 7),</v>
      </c>
    </row>
    <row r="1267" spans="1:5" x14ac:dyDescent="0.3">
      <c r="A1267" t="s">
        <v>10276</v>
      </c>
      <c r="B1267">
        <v>5.6</v>
      </c>
      <c r="C1267">
        <v>110</v>
      </c>
      <c r="D1267">
        <v>8</v>
      </c>
      <c r="E1267" t="str">
        <f>"('"&amp;ratings[[#This Row],[movie_id]]&amp;"', "&amp;ratings[[#This Row],[avg_rating]]&amp;", "&amp;ratings[[#This Row],[total_votes]]&amp;", "&amp;ratings[[#This Row],[median_rating]]&amp;"),"</f>
        <v>('tt3948764', 5.6, 110, 8),</v>
      </c>
    </row>
    <row r="1268" spans="1:5" x14ac:dyDescent="0.3">
      <c r="A1268" t="s">
        <v>10283</v>
      </c>
      <c r="B1268">
        <v>5.5</v>
      </c>
      <c r="C1268">
        <v>323</v>
      </c>
      <c r="D1268">
        <v>6</v>
      </c>
      <c r="E1268" t="str">
        <f>"('"&amp;ratings[[#This Row],[movie_id]]&amp;"', "&amp;ratings[[#This Row],[avg_rating]]&amp;", "&amp;ratings[[#This Row],[total_votes]]&amp;", "&amp;ratings[[#This Row],[median_rating]]&amp;"),"</f>
        <v>('tt3949996', 5.5, 323, 6),</v>
      </c>
    </row>
    <row r="1269" spans="1:5" x14ac:dyDescent="0.3">
      <c r="A1269" t="s">
        <v>10286</v>
      </c>
      <c r="B1269">
        <v>6.2</v>
      </c>
      <c r="C1269">
        <v>175</v>
      </c>
      <c r="D1269">
        <v>7</v>
      </c>
      <c r="E1269" t="str">
        <f>"('"&amp;ratings[[#This Row],[movie_id]]&amp;"', "&amp;ratings[[#This Row],[avg_rating]]&amp;", "&amp;ratings[[#This Row],[total_votes]]&amp;", "&amp;ratings[[#This Row],[median_rating]]&amp;"),"</f>
        <v>('tt3950032', 6.2, 175, 7),</v>
      </c>
    </row>
    <row r="1270" spans="1:5" x14ac:dyDescent="0.3">
      <c r="A1270" t="s">
        <v>10290</v>
      </c>
      <c r="B1270">
        <v>5.0999999999999996</v>
      </c>
      <c r="C1270">
        <v>256</v>
      </c>
      <c r="D1270">
        <v>6</v>
      </c>
      <c r="E1270" t="str">
        <f>"('"&amp;ratings[[#This Row],[movie_id]]&amp;"', "&amp;ratings[[#This Row],[avg_rating]]&amp;", "&amp;ratings[[#This Row],[total_votes]]&amp;", "&amp;ratings[[#This Row],[median_rating]]&amp;"),"</f>
        <v>('tt3951206', 5.1, 256, 6),</v>
      </c>
    </row>
    <row r="1271" spans="1:5" x14ac:dyDescent="0.3">
      <c r="A1271" t="s">
        <v>10292</v>
      </c>
      <c r="B1271">
        <v>7.7</v>
      </c>
      <c r="C1271">
        <v>323</v>
      </c>
      <c r="D1271">
        <v>10</v>
      </c>
      <c r="E1271" t="str">
        <f>"('"&amp;ratings[[#This Row],[movie_id]]&amp;"', "&amp;ratings[[#This Row],[avg_rating]]&amp;", "&amp;ratings[[#This Row],[total_votes]]&amp;", "&amp;ratings[[#This Row],[median_rating]]&amp;"),"</f>
        <v>('tt3951908', 7.7, 323, 10),</v>
      </c>
    </row>
    <row r="1272" spans="1:5" x14ac:dyDescent="0.3">
      <c r="A1272" t="s">
        <v>10296</v>
      </c>
      <c r="B1272">
        <v>4.7</v>
      </c>
      <c r="C1272">
        <v>847</v>
      </c>
      <c r="D1272">
        <v>5</v>
      </c>
      <c r="E1272" t="str">
        <f>"('"&amp;ratings[[#This Row],[movie_id]]&amp;"', "&amp;ratings[[#This Row],[avg_rating]]&amp;", "&amp;ratings[[#This Row],[total_votes]]&amp;", "&amp;ratings[[#This Row],[median_rating]]&amp;"),"</f>
        <v>('tt3954646', 4.7, 847, 5),</v>
      </c>
    </row>
    <row r="1273" spans="1:5" x14ac:dyDescent="0.3">
      <c r="A1273" t="s">
        <v>10299</v>
      </c>
      <c r="B1273">
        <v>6.6</v>
      </c>
      <c r="C1273">
        <v>4968</v>
      </c>
      <c r="D1273">
        <v>7</v>
      </c>
      <c r="E1273" t="str">
        <f>"('"&amp;ratings[[#This Row],[movie_id]]&amp;"', "&amp;ratings[[#This Row],[avg_rating]]&amp;", "&amp;ratings[[#This Row],[total_votes]]&amp;", "&amp;ratings[[#This Row],[median_rating]]&amp;"),"</f>
        <v>('tt3954660', 6.6, 4968, 7),</v>
      </c>
    </row>
    <row r="1274" spans="1:5" x14ac:dyDescent="0.3">
      <c r="A1274" t="s">
        <v>10301</v>
      </c>
      <c r="B1274">
        <v>5.4</v>
      </c>
      <c r="C1274">
        <v>335</v>
      </c>
      <c r="D1274">
        <v>6</v>
      </c>
      <c r="E1274" t="str">
        <f>"('"&amp;ratings[[#This Row],[movie_id]]&amp;"', "&amp;ratings[[#This Row],[avg_rating]]&amp;", "&amp;ratings[[#This Row],[total_votes]]&amp;", "&amp;ratings[[#This Row],[median_rating]]&amp;"),"</f>
        <v>('tt3954876', 5.4, 335, 6),</v>
      </c>
    </row>
    <row r="1275" spans="1:5" x14ac:dyDescent="0.3">
      <c r="A1275" t="s">
        <v>10302</v>
      </c>
      <c r="B1275">
        <v>5</v>
      </c>
      <c r="C1275">
        <v>253</v>
      </c>
      <c r="D1275">
        <v>5</v>
      </c>
      <c r="E1275" t="str">
        <f>"('"&amp;ratings[[#This Row],[movie_id]]&amp;"', "&amp;ratings[[#This Row],[avg_rating]]&amp;", "&amp;ratings[[#This Row],[total_votes]]&amp;", "&amp;ratings[[#This Row],[median_rating]]&amp;"),"</f>
        <v>('tt3956336', 5, 253, 5),</v>
      </c>
    </row>
    <row r="1276" spans="1:5" x14ac:dyDescent="0.3">
      <c r="A1276" t="s">
        <v>10306</v>
      </c>
      <c r="B1276">
        <v>5.8</v>
      </c>
      <c r="C1276">
        <v>3237</v>
      </c>
      <c r="D1276">
        <v>6</v>
      </c>
      <c r="E1276" t="str">
        <f>"('"&amp;ratings[[#This Row],[movie_id]]&amp;"', "&amp;ratings[[#This Row],[avg_rating]]&amp;", "&amp;ratings[[#This Row],[total_votes]]&amp;", "&amp;ratings[[#This Row],[median_rating]]&amp;"),"</f>
        <v>('tt3960240', 5.8, 3237, 6),</v>
      </c>
    </row>
    <row r="1277" spans="1:5" x14ac:dyDescent="0.3">
      <c r="A1277" t="s">
        <v>10309</v>
      </c>
      <c r="B1277">
        <v>7.2</v>
      </c>
      <c r="C1277">
        <v>1969</v>
      </c>
      <c r="D1277">
        <v>10</v>
      </c>
      <c r="E1277" t="str">
        <f>"('"&amp;ratings[[#This Row],[movie_id]]&amp;"', "&amp;ratings[[#This Row],[avg_rating]]&amp;", "&amp;ratings[[#This Row],[total_votes]]&amp;", "&amp;ratings[[#This Row],[median_rating]]&amp;"),"</f>
        <v>('tt3962184', 7.2, 1969, 10),</v>
      </c>
    </row>
    <row r="1278" spans="1:5" x14ac:dyDescent="0.3">
      <c r="A1278" t="s">
        <v>10312</v>
      </c>
      <c r="B1278">
        <v>6.6</v>
      </c>
      <c r="C1278">
        <v>839</v>
      </c>
      <c r="D1278">
        <v>10</v>
      </c>
      <c r="E1278" t="str">
        <f>"('"&amp;ratings[[#This Row],[movie_id]]&amp;"', "&amp;ratings[[#This Row],[avg_rating]]&amp;", "&amp;ratings[[#This Row],[total_votes]]&amp;", "&amp;ratings[[#This Row],[median_rating]]&amp;"),"</f>
        <v>('tt3962984', 6.6, 839, 10),</v>
      </c>
    </row>
    <row r="1279" spans="1:5" x14ac:dyDescent="0.3">
      <c r="A1279" t="s">
        <v>10316</v>
      </c>
      <c r="B1279">
        <v>5.0999999999999996</v>
      </c>
      <c r="C1279">
        <v>239</v>
      </c>
      <c r="D1279">
        <v>6</v>
      </c>
      <c r="E1279" t="str">
        <f>"('"&amp;ratings[[#This Row],[movie_id]]&amp;"', "&amp;ratings[[#This Row],[avg_rating]]&amp;", "&amp;ratings[[#This Row],[total_votes]]&amp;", "&amp;ratings[[#This Row],[median_rating]]&amp;"),"</f>
        <v>('tt3967508', 5.1, 239, 6),</v>
      </c>
    </row>
    <row r="1280" spans="1:5" x14ac:dyDescent="0.3">
      <c r="A1280" t="s">
        <v>10318</v>
      </c>
      <c r="B1280">
        <v>7.1</v>
      </c>
      <c r="C1280">
        <v>205</v>
      </c>
      <c r="D1280">
        <v>8</v>
      </c>
      <c r="E1280" t="str">
        <f>"('"&amp;ratings[[#This Row],[movie_id]]&amp;"', "&amp;ratings[[#This Row],[avg_rating]]&amp;", "&amp;ratings[[#This Row],[total_votes]]&amp;", "&amp;ratings[[#This Row],[median_rating]]&amp;"),"</f>
        <v>('tt3967826', 7.1, 205, 8),</v>
      </c>
    </row>
    <row r="1281" spans="1:5" x14ac:dyDescent="0.3">
      <c r="A1281" t="s">
        <v>10320</v>
      </c>
      <c r="B1281">
        <v>7.3</v>
      </c>
      <c r="C1281">
        <v>77910</v>
      </c>
      <c r="D1281">
        <v>7</v>
      </c>
      <c r="E1281" t="str">
        <f>"('"&amp;ratings[[#This Row],[movie_id]]&amp;"', "&amp;ratings[[#This Row],[avg_rating]]&amp;", "&amp;ratings[[#This Row],[total_votes]]&amp;", "&amp;ratings[[#This Row],[median_rating]]&amp;"),"</f>
        <v>('tt3967856', 7.3, 77910, 7),</v>
      </c>
    </row>
    <row r="1282" spans="1:5" x14ac:dyDescent="0.3">
      <c r="A1282" t="s">
        <v>10324</v>
      </c>
      <c r="B1282">
        <v>6</v>
      </c>
      <c r="C1282">
        <v>2896</v>
      </c>
      <c r="D1282">
        <v>6</v>
      </c>
      <c r="E1282" t="str">
        <f>"('"&amp;ratings[[#This Row],[movie_id]]&amp;"', "&amp;ratings[[#This Row],[avg_rating]]&amp;", "&amp;ratings[[#This Row],[total_votes]]&amp;", "&amp;ratings[[#This Row],[median_rating]]&amp;"),"</f>
        <v>('tt3967878', 6, 2896, 6),</v>
      </c>
    </row>
    <row r="1283" spans="1:5" x14ac:dyDescent="0.3">
      <c r="A1283" t="s">
        <v>10326</v>
      </c>
      <c r="B1283">
        <v>5</v>
      </c>
      <c r="C1283">
        <v>130</v>
      </c>
      <c r="D1283">
        <v>6</v>
      </c>
      <c r="E1283" t="str">
        <f>"('"&amp;ratings[[#This Row],[movie_id]]&amp;"', "&amp;ratings[[#This Row],[avg_rating]]&amp;", "&amp;ratings[[#This Row],[total_votes]]&amp;", "&amp;ratings[[#This Row],[median_rating]]&amp;"),"</f>
        <v>('tt3969208', 5, 130, 6),</v>
      </c>
    </row>
    <row r="1284" spans="1:5" x14ac:dyDescent="0.3">
      <c r="A1284" t="s">
        <v>10331</v>
      </c>
      <c r="B1284">
        <v>5.5</v>
      </c>
      <c r="C1284">
        <v>513</v>
      </c>
      <c r="D1284">
        <v>6</v>
      </c>
      <c r="E1284" t="str">
        <f>"('"&amp;ratings[[#This Row],[movie_id]]&amp;"', "&amp;ratings[[#This Row],[avg_rating]]&amp;", "&amp;ratings[[#This Row],[total_votes]]&amp;", "&amp;ratings[[#This Row],[median_rating]]&amp;"),"</f>
        <v>('tt3973012', 5.5, 513, 6),</v>
      </c>
    </row>
    <row r="1285" spans="1:5" x14ac:dyDescent="0.3">
      <c r="A1285" t="s">
        <v>10333</v>
      </c>
      <c r="B1285">
        <v>4.3</v>
      </c>
      <c r="C1285">
        <v>230</v>
      </c>
      <c r="D1285">
        <v>5</v>
      </c>
      <c r="E1285" t="str">
        <f>"('"&amp;ratings[[#This Row],[movie_id]]&amp;"', "&amp;ratings[[#This Row],[avg_rating]]&amp;", "&amp;ratings[[#This Row],[total_votes]]&amp;", "&amp;ratings[[#This Row],[median_rating]]&amp;"),"</f>
        <v>('tt3974320', 4.3, 230, 5),</v>
      </c>
    </row>
    <row r="1286" spans="1:5" x14ac:dyDescent="0.3">
      <c r="A1286" t="s">
        <v>10337</v>
      </c>
      <c r="B1286">
        <v>3.1</v>
      </c>
      <c r="C1286">
        <v>121</v>
      </c>
      <c r="D1286">
        <v>1</v>
      </c>
      <c r="E1286" t="str">
        <f>"('"&amp;ratings[[#This Row],[movie_id]]&amp;"', "&amp;ratings[[#This Row],[avg_rating]]&amp;", "&amp;ratings[[#This Row],[total_votes]]&amp;", "&amp;ratings[[#This Row],[median_rating]]&amp;"),"</f>
        <v>('tt3980372', 3.1, 121, 1),</v>
      </c>
    </row>
    <row r="1287" spans="1:5" x14ac:dyDescent="0.3">
      <c r="A1287" t="s">
        <v>10344</v>
      </c>
      <c r="B1287">
        <v>3.6</v>
      </c>
      <c r="C1287">
        <v>378</v>
      </c>
      <c r="D1287">
        <v>3</v>
      </c>
      <c r="E1287" t="str">
        <f>"('"&amp;ratings[[#This Row],[movie_id]]&amp;"', "&amp;ratings[[#This Row],[avg_rating]]&amp;", "&amp;ratings[[#This Row],[total_votes]]&amp;", "&amp;ratings[[#This Row],[median_rating]]&amp;"),"</f>
        <v>('tt3983902', 3.6, 378, 3),</v>
      </c>
    </row>
    <row r="1288" spans="1:5" x14ac:dyDescent="0.3">
      <c r="A1288" t="s">
        <v>10346</v>
      </c>
      <c r="B1288">
        <v>3.1</v>
      </c>
      <c r="C1288">
        <v>247</v>
      </c>
      <c r="D1288">
        <v>3</v>
      </c>
      <c r="E1288" t="str">
        <f>"('"&amp;ratings[[#This Row],[movie_id]]&amp;"', "&amp;ratings[[#This Row],[avg_rating]]&amp;", "&amp;ratings[[#This Row],[total_votes]]&amp;", "&amp;ratings[[#This Row],[median_rating]]&amp;"),"</f>
        <v>('tt3984432', 3.1, 247, 3),</v>
      </c>
    </row>
    <row r="1289" spans="1:5" x14ac:dyDescent="0.3">
      <c r="A1289" t="s">
        <v>10350</v>
      </c>
      <c r="B1289">
        <v>6.5</v>
      </c>
      <c r="C1289">
        <v>381</v>
      </c>
      <c r="D1289">
        <v>8</v>
      </c>
      <c r="E1289" t="str">
        <f>"('"&amp;ratings[[#This Row],[movie_id]]&amp;"', "&amp;ratings[[#This Row],[avg_rating]]&amp;", "&amp;ratings[[#This Row],[total_votes]]&amp;", "&amp;ratings[[#This Row],[median_rating]]&amp;"),"</f>
        <v>('tt3985430', 6.5, 381, 8),</v>
      </c>
    </row>
    <row r="1290" spans="1:5" x14ac:dyDescent="0.3">
      <c r="A1290" t="s">
        <v>10354</v>
      </c>
      <c r="B1290">
        <v>6.5</v>
      </c>
      <c r="C1290">
        <v>24816</v>
      </c>
      <c r="D1290">
        <v>7</v>
      </c>
      <c r="E1290" t="str">
        <f>"('"&amp;ratings[[#This Row],[movie_id]]&amp;"', "&amp;ratings[[#This Row],[avg_rating]]&amp;", "&amp;ratings[[#This Row],[total_votes]]&amp;", "&amp;ratings[[#This Row],[median_rating]]&amp;"),"</f>
        <v>('tt3986820', 6.5, 24816, 7),</v>
      </c>
    </row>
    <row r="1291" spans="1:5" x14ac:dyDescent="0.3">
      <c r="A1291" t="s">
        <v>10356</v>
      </c>
      <c r="B1291">
        <v>6.1</v>
      </c>
      <c r="C1291">
        <v>232</v>
      </c>
      <c r="D1291">
        <v>7</v>
      </c>
      <c r="E1291" t="str">
        <f>"('"&amp;ratings[[#This Row],[movie_id]]&amp;"', "&amp;ratings[[#This Row],[avg_rating]]&amp;", "&amp;ratings[[#This Row],[total_votes]]&amp;", "&amp;ratings[[#This Row],[median_rating]]&amp;"),"</f>
        <v>('tt3990782', 6.1, 232, 7),</v>
      </c>
    </row>
    <row r="1292" spans="1:5" x14ac:dyDescent="0.3">
      <c r="A1292" t="s">
        <v>10363</v>
      </c>
      <c r="B1292">
        <v>8.4</v>
      </c>
      <c r="C1292">
        <v>3061</v>
      </c>
      <c r="D1292">
        <v>10</v>
      </c>
      <c r="E1292" t="str">
        <f>"('"&amp;ratings[[#This Row],[movie_id]]&amp;"', "&amp;ratings[[#This Row],[avg_rating]]&amp;", "&amp;ratings[[#This Row],[total_votes]]&amp;", "&amp;ratings[[#This Row],[median_rating]]&amp;"),"</f>
        <v>('tt3996396', 8.4, 3061, 10),</v>
      </c>
    </row>
    <row r="1293" spans="1:5" x14ac:dyDescent="0.3">
      <c r="A1293" t="s">
        <v>10369</v>
      </c>
      <c r="B1293">
        <v>4.2</v>
      </c>
      <c r="C1293">
        <v>149</v>
      </c>
      <c r="D1293">
        <v>5</v>
      </c>
      <c r="E1293" t="str">
        <f>"('"&amp;ratings[[#This Row],[movie_id]]&amp;"', "&amp;ratings[[#This Row],[avg_rating]]&amp;", "&amp;ratings[[#This Row],[total_votes]]&amp;", "&amp;ratings[[#This Row],[median_rating]]&amp;"),"</f>
        <v>('tt4002210', 4.2, 149, 5),</v>
      </c>
    </row>
    <row r="1294" spans="1:5" x14ac:dyDescent="0.3">
      <c r="A1294" t="s">
        <v>10373</v>
      </c>
      <c r="B1294">
        <v>7.8</v>
      </c>
      <c r="C1294">
        <v>2277</v>
      </c>
      <c r="D1294">
        <v>8</v>
      </c>
      <c r="E1294" t="str">
        <f>"('"&amp;ratings[[#This Row],[movie_id]]&amp;"', "&amp;ratings[[#This Row],[avg_rating]]&amp;", "&amp;ratings[[#This Row],[total_votes]]&amp;", "&amp;ratings[[#This Row],[median_rating]]&amp;"),"</f>
        <v>('tt4003070', 7.8, 2277, 8),</v>
      </c>
    </row>
    <row r="1295" spans="1:5" x14ac:dyDescent="0.3">
      <c r="A1295" t="s">
        <v>10375</v>
      </c>
      <c r="B1295">
        <v>6.8</v>
      </c>
      <c r="C1295">
        <v>43881</v>
      </c>
      <c r="D1295">
        <v>7</v>
      </c>
      <c r="E1295" t="str">
        <f>"('"&amp;ratings[[#This Row],[movie_id]]&amp;"', "&amp;ratings[[#This Row],[avg_rating]]&amp;", "&amp;ratings[[#This Row],[total_votes]]&amp;", "&amp;ratings[[#This Row],[median_rating]]&amp;"),"</f>
        <v>('tt4003440', 6.8, 43881, 7),</v>
      </c>
    </row>
    <row r="1296" spans="1:5" x14ac:dyDescent="0.3">
      <c r="A1296" t="s">
        <v>10377</v>
      </c>
      <c r="B1296">
        <v>4.5999999999999996</v>
      </c>
      <c r="C1296">
        <v>314</v>
      </c>
      <c r="D1296">
        <v>5</v>
      </c>
      <c r="E1296" t="str">
        <f>"('"&amp;ratings[[#This Row],[movie_id]]&amp;"', "&amp;ratings[[#This Row],[avg_rating]]&amp;", "&amp;ratings[[#This Row],[total_votes]]&amp;", "&amp;ratings[[#This Row],[median_rating]]&amp;"),"</f>
        <v>('tt4004084', 4.6, 314, 5),</v>
      </c>
    </row>
    <row r="1297" spans="1:5" x14ac:dyDescent="0.3">
      <c r="A1297" t="s">
        <v>10379</v>
      </c>
      <c r="B1297">
        <v>5.9</v>
      </c>
      <c r="C1297">
        <v>3394</v>
      </c>
      <c r="D1297">
        <v>6</v>
      </c>
      <c r="E1297" t="str">
        <f>"('"&amp;ratings[[#This Row],[movie_id]]&amp;"', "&amp;ratings[[#This Row],[avg_rating]]&amp;", "&amp;ratings[[#This Row],[total_votes]]&amp;", "&amp;ratings[[#This Row],[median_rating]]&amp;"),"</f>
        <v>('tt4006302', 5.9, 3394, 6),</v>
      </c>
    </row>
    <row r="1298" spans="1:5" x14ac:dyDescent="0.3">
      <c r="A1298" t="s">
        <v>10382</v>
      </c>
      <c r="B1298">
        <v>4.2</v>
      </c>
      <c r="C1298">
        <v>126</v>
      </c>
      <c r="D1298">
        <v>5</v>
      </c>
      <c r="E1298" t="str">
        <f>"('"&amp;ratings[[#This Row],[movie_id]]&amp;"', "&amp;ratings[[#This Row],[avg_rating]]&amp;", "&amp;ratings[[#This Row],[total_votes]]&amp;", "&amp;ratings[[#This Row],[median_rating]]&amp;"),"</f>
        <v>('tt4007618', 4.2, 126, 5),</v>
      </c>
    </row>
    <row r="1299" spans="1:5" x14ac:dyDescent="0.3">
      <c r="A1299" t="s">
        <v>10385</v>
      </c>
      <c r="B1299">
        <v>4.5</v>
      </c>
      <c r="C1299">
        <v>1340</v>
      </c>
      <c r="D1299">
        <v>5</v>
      </c>
      <c r="E1299" t="str">
        <f>"('"&amp;ratings[[#This Row],[movie_id]]&amp;"', "&amp;ratings[[#This Row],[avg_rating]]&amp;", "&amp;ratings[[#This Row],[total_votes]]&amp;", "&amp;ratings[[#This Row],[median_rating]]&amp;"),"</f>
        <v>('tt4008566', 4.5, 1340, 5),</v>
      </c>
    </row>
    <row r="1300" spans="1:5" x14ac:dyDescent="0.3">
      <c r="A1300" t="s">
        <v>10387</v>
      </c>
      <c r="B1300">
        <v>4.0999999999999996</v>
      </c>
      <c r="C1300">
        <v>196</v>
      </c>
      <c r="D1300">
        <v>5</v>
      </c>
      <c r="E1300" t="str">
        <f>"('"&amp;ratings[[#This Row],[movie_id]]&amp;"', "&amp;ratings[[#This Row],[avg_rating]]&amp;", "&amp;ratings[[#This Row],[total_votes]]&amp;", "&amp;ratings[[#This Row],[median_rating]]&amp;"),"</f>
        <v>('tt4010848', 4.1, 196, 5),</v>
      </c>
    </row>
    <row r="1301" spans="1:5" x14ac:dyDescent="0.3">
      <c r="A1301" t="s">
        <v>10392</v>
      </c>
      <c r="B1301">
        <v>7.3</v>
      </c>
      <c r="C1301">
        <v>1347</v>
      </c>
      <c r="D1301">
        <v>8</v>
      </c>
      <c r="E1301" t="str">
        <f>"('"&amp;ratings[[#This Row],[movie_id]]&amp;"', "&amp;ratings[[#This Row],[avg_rating]]&amp;", "&amp;ratings[[#This Row],[total_votes]]&amp;", "&amp;ratings[[#This Row],[median_rating]]&amp;"),"</f>
        <v>('tt4012424', 7.3, 1347, 8),</v>
      </c>
    </row>
    <row r="1302" spans="1:5" x14ac:dyDescent="0.3">
      <c r="A1302" t="s">
        <v>10394</v>
      </c>
      <c r="B1302">
        <v>7.3</v>
      </c>
      <c r="C1302">
        <v>12185</v>
      </c>
      <c r="D1302">
        <v>7</v>
      </c>
      <c r="E1302" t="str">
        <f>"('"&amp;ratings[[#This Row],[movie_id]]&amp;"', "&amp;ratings[[#This Row],[avg_rating]]&amp;", "&amp;ratings[[#This Row],[total_votes]]&amp;", "&amp;ratings[[#This Row],[median_rating]]&amp;"),"</f>
        <v>('tt4015500', 7.3, 12185, 7),</v>
      </c>
    </row>
    <row r="1303" spans="1:5" x14ac:dyDescent="0.3">
      <c r="A1303" t="s">
        <v>10397</v>
      </c>
      <c r="B1303">
        <v>3.6</v>
      </c>
      <c r="C1303">
        <v>163</v>
      </c>
      <c r="D1303">
        <v>4</v>
      </c>
      <c r="E1303" t="str">
        <f>"('"&amp;ratings[[#This Row],[movie_id]]&amp;"', "&amp;ratings[[#This Row],[avg_rating]]&amp;", "&amp;ratings[[#This Row],[total_votes]]&amp;", "&amp;ratings[[#This Row],[median_rating]]&amp;"),"</f>
        <v>('tt4015930', 3.6, 163, 4),</v>
      </c>
    </row>
    <row r="1304" spans="1:5" x14ac:dyDescent="0.3">
      <c r="A1304" t="s">
        <v>10399</v>
      </c>
      <c r="B1304">
        <v>8.1</v>
      </c>
      <c r="C1304">
        <v>86542</v>
      </c>
      <c r="D1304">
        <v>8</v>
      </c>
      <c r="E1304" t="str">
        <f>"('"&amp;ratings[[#This Row],[movie_id]]&amp;"', "&amp;ratings[[#This Row],[avg_rating]]&amp;", "&amp;ratings[[#This Row],[total_votes]]&amp;", "&amp;ratings[[#This Row],[median_rating]]&amp;"),"</f>
        <v>('tt4016934', 8.1, 86542, 8),</v>
      </c>
    </row>
    <row r="1305" spans="1:5" x14ac:dyDescent="0.3">
      <c r="A1305" t="s">
        <v>10403</v>
      </c>
      <c r="B1305">
        <v>4.5999999999999996</v>
      </c>
      <c r="C1305">
        <v>117</v>
      </c>
      <c r="D1305">
        <v>5</v>
      </c>
      <c r="E1305" t="str">
        <f>"('"&amp;ratings[[#This Row],[movie_id]]&amp;"', "&amp;ratings[[#This Row],[avg_rating]]&amp;", "&amp;ratings[[#This Row],[total_votes]]&amp;", "&amp;ratings[[#This Row],[median_rating]]&amp;"),"</f>
        <v>('tt4019346', 4.6, 117, 5),</v>
      </c>
    </row>
    <row r="1306" spans="1:5" x14ac:dyDescent="0.3">
      <c r="A1306" t="s">
        <v>10405</v>
      </c>
      <c r="B1306">
        <v>3.6</v>
      </c>
      <c r="C1306">
        <v>275</v>
      </c>
      <c r="D1306">
        <v>4</v>
      </c>
      <c r="E1306" t="str">
        <f>"('"&amp;ratings[[#This Row],[movie_id]]&amp;"', "&amp;ratings[[#This Row],[avg_rating]]&amp;", "&amp;ratings[[#This Row],[total_votes]]&amp;", "&amp;ratings[[#This Row],[median_rating]]&amp;"),"</f>
        <v>('tt4022758', 3.6, 275, 4),</v>
      </c>
    </row>
    <row r="1307" spans="1:5" x14ac:dyDescent="0.3">
      <c r="A1307" t="s">
        <v>10409</v>
      </c>
      <c r="B1307">
        <v>6.1</v>
      </c>
      <c r="C1307">
        <v>291</v>
      </c>
      <c r="D1307">
        <v>7</v>
      </c>
      <c r="E1307" t="str">
        <f>"('"&amp;ratings[[#This Row],[movie_id]]&amp;"', "&amp;ratings[[#This Row],[avg_rating]]&amp;", "&amp;ratings[[#This Row],[total_votes]]&amp;", "&amp;ratings[[#This Row],[median_rating]]&amp;"),"</f>
        <v>('tt4026044', 6.1, 291, 7),</v>
      </c>
    </row>
    <row r="1308" spans="1:5" x14ac:dyDescent="0.3">
      <c r="A1308" t="s">
        <v>10411</v>
      </c>
      <c r="B1308">
        <v>5.9</v>
      </c>
      <c r="C1308">
        <v>866</v>
      </c>
      <c r="D1308">
        <v>6</v>
      </c>
      <c r="E1308" t="str">
        <f>"('"&amp;ratings[[#This Row],[movie_id]]&amp;"', "&amp;ratings[[#This Row],[avg_rating]]&amp;", "&amp;ratings[[#This Row],[total_votes]]&amp;", "&amp;ratings[[#This Row],[median_rating]]&amp;"),"</f>
        <v>('tt4029356', 5.9, 866, 6),</v>
      </c>
    </row>
    <row r="1309" spans="1:5" x14ac:dyDescent="0.3">
      <c r="A1309" t="s">
        <v>10413</v>
      </c>
      <c r="B1309">
        <v>4.3</v>
      </c>
      <c r="C1309">
        <v>18880</v>
      </c>
      <c r="D1309">
        <v>4</v>
      </c>
      <c r="E1309" t="str">
        <f>"('"&amp;ratings[[#This Row],[movie_id]]&amp;"', "&amp;ratings[[#This Row],[avg_rating]]&amp;", "&amp;ratings[[#This Row],[total_votes]]&amp;", "&amp;ratings[[#This Row],[median_rating]]&amp;"),"</f>
        <v>('tt4030600', 4.3, 18880, 4),</v>
      </c>
    </row>
    <row r="1310" spans="1:5" x14ac:dyDescent="0.3">
      <c r="A1310" t="s">
        <v>10415</v>
      </c>
      <c r="B1310">
        <v>6.4</v>
      </c>
      <c r="C1310">
        <v>1393</v>
      </c>
      <c r="D1310">
        <v>8</v>
      </c>
      <c r="E1310" t="str">
        <f>"('"&amp;ratings[[#This Row],[movie_id]]&amp;"', "&amp;ratings[[#This Row],[avg_rating]]&amp;", "&amp;ratings[[#This Row],[total_votes]]&amp;", "&amp;ratings[[#This Row],[median_rating]]&amp;"),"</f>
        <v>('tt4031126', 6.4, 1393, 8),</v>
      </c>
    </row>
    <row r="1311" spans="1:5" x14ac:dyDescent="0.3">
      <c r="A1311" t="s">
        <v>10420</v>
      </c>
      <c r="B1311">
        <v>7.8</v>
      </c>
      <c r="C1311">
        <v>221835</v>
      </c>
      <c r="D1311">
        <v>8</v>
      </c>
      <c r="E1311" t="str">
        <f>"('"&amp;ratings[[#This Row],[movie_id]]&amp;"', "&amp;ratings[[#This Row],[avg_rating]]&amp;", "&amp;ratings[[#This Row],[total_votes]]&amp;", "&amp;ratings[[#This Row],[median_rating]]&amp;"),"</f>
        <v>('tt4034228', 7.8, 221835, 8),</v>
      </c>
    </row>
    <row r="1312" spans="1:5" x14ac:dyDescent="0.3">
      <c r="A1312" t="s">
        <v>10422</v>
      </c>
      <c r="B1312">
        <v>4.7</v>
      </c>
      <c r="C1312">
        <v>274</v>
      </c>
      <c r="D1312">
        <v>5</v>
      </c>
      <c r="E1312" t="str">
        <f>"('"&amp;ratings[[#This Row],[movie_id]]&amp;"', "&amp;ratings[[#This Row],[avg_rating]]&amp;", "&amp;ratings[[#This Row],[total_votes]]&amp;", "&amp;ratings[[#This Row],[median_rating]]&amp;"),"</f>
        <v>('tt4034390', 4.7, 274, 5),</v>
      </c>
    </row>
    <row r="1313" spans="1:5" x14ac:dyDescent="0.3">
      <c r="A1313" t="s">
        <v>10425</v>
      </c>
      <c r="B1313">
        <v>5.7</v>
      </c>
      <c r="C1313">
        <v>196</v>
      </c>
      <c r="D1313">
        <v>6</v>
      </c>
      <c r="E1313" t="str">
        <f>"('"&amp;ratings[[#This Row],[movie_id]]&amp;"', "&amp;ratings[[#This Row],[avg_rating]]&amp;", "&amp;ratings[[#This Row],[total_votes]]&amp;", "&amp;ratings[[#This Row],[median_rating]]&amp;"),"</f>
        <v>('tt4035304', 5.7, 196, 6),</v>
      </c>
    </row>
    <row r="1314" spans="1:5" x14ac:dyDescent="0.3">
      <c r="A1314" t="s">
        <v>10429</v>
      </c>
      <c r="B1314">
        <v>6.5</v>
      </c>
      <c r="C1314">
        <v>114</v>
      </c>
      <c r="D1314">
        <v>7</v>
      </c>
      <c r="E1314" t="str">
        <f>"('"&amp;ratings[[#This Row],[movie_id]]&amp;"', "&amp;ratings[[#This Row],[avg_rating]]&amp;", "&amp;ratings[[#This Row],[total_votes]]&amp;", "&amp;ratings[[#This Row],[median_rating]]&amp;"),"</f>
        <v>('tt4037876', 6.5, 114, 7),</v>
      </c>
    </row>
    <row r="1315" spans="1:5" x14ac:dyDescent="0.3">
      <c r="A1315" t="s">
        <v>10433</v>
      </c>
      <c r="B1315">
        <v>4.2</v>
      </c>
      <c r="C1315">
        <v>256</v>
      </c>
      <c r="D1315">
        <v>4</v>
      </c>
      <c r="E1315" t="str">
        <f>"('"&amp;ratings[[#This Row],[movie_id]]&amp;"', "&amp;ratings[[#This Row],[avg_rating]]&amp;", "&amp;ratings[[#This Row],[total_votes]]&amp;", "&amp;ratings[[#This Row],[median_rating]]&amp;"),"</f>
        <v>('tt4041476', 4.2, 256, 4),</v>
      </c>
    </row>
    <row r="1316" spans="1:5" x14ac:dyDescent="0.3">
      <c r="A1316" t="s">
        <v>10435</v>
      </c>
      <c r="B1316">
        <v>6.1</v>
      </c>
      <c r="C1316">
        <v>2786</v>
      </c>
      <c r="D1316">
        <v>7</v>
      </c>
      <c r="E1316" t="str">
        <f>"('"&amp;ratings[[#This Row],[movie_id]]&amp;"', "&amp;ratings[[#This Row],[avg_rating]]&amp;", "&amp;ratings[[#This Row],[total_votes]]&amp;", "&amp;ratings[[#This Row],[median_rating]]&amp;"),"</f>
        <v>('tt4042818', 6.1, 2786, 7),</v>
      </c>
    </row>
    <row r="1317" spans="1:5" x14ac:dyDescent="0.3">
      <c r="A1317" t="s">
        <v>10437</v>
      </c>
      <c r="B1317">
        <v>3.2</v>
      </c>
      <c r="C1317">
        <v>588</v>
      </c>
      <c r="D1317">
        <v>3</v>
      </c>
      <c r="E1317" t="str">
        <f>"('"&amp;ratings[[#This Row],[movie_id]]&amp;"', "&amp;ratings[[#This Row],[avg_rating]]&amp;", "&amp;ratings[[#This Row],[total_votes]]&amp;", "&amp;ratings[[#This Row],[median_rating]]&amp;"),"</f>
        <v>('tt4044896', 3.2, 588, 3),</v>
      </c>
    </row>
    <row r="1318" spans="1:5" x14ac:dyDescent="0.3">
      <c r="A1318" t="s">
        <v>10441</v>
      </c>
      <c r="B1318">
        <v>5</v>
      </c>
      <c r="C1318">
        <v>1044</v>
      </c>
      <c r="D1318">
        <v>5</v>
      </c>
      <c r="E1318" t="str">
        <f>"('"&amp;ratings[[#This Row],[movie_id]]&amp;"', "&amp;ratings[[#This Row],[avg_rating]]&amp;", "&amp;ratings[[#This Row],[total_votes]]&amp;", "&amp;ratings[[#This Row],[median_rating]]&amp;"),"</f>
        <v>('tt4045894', 5, 1044, 5),</v>
      </c>
    </row>
    <row r="1319" spans="1:5" x14ac:dyDescent="0.3">
      <c r="A1319" t="s">
        <v>10445</v>
      </c>
      <c r="B1319">
        <v>7.2</v>
      </c>
      <c r="C1319">
        <v>844</v>
      </c>
      <c r="D1319">
        <v>7</v>
      </c>
      <c r="E1319" t="str">
        <f>"('"&amp;ratings[[#This Row],[movie_id]]&amp;"', "&amp;ratings[[#This Row],[avg_rating]]&amp;", "&amp;ratings[[#This Row],[total_votes]]&amp;", "&amp;ratings[[#This Row],[median_rating]]&amp;"),"</f>
        <v>('tt4047846', 7.2, 844, 7),</v>
      </c>
    </row>
    <row r="1320" spans="1:5" x14ac:dyDescent="0.3">
      <c r="A1320" t="s">
        <v>10446</v>
      </c>
      <c r="B1320">
        <v>7.4</v>
      </c>
      <c r="C1320">
        <v>39524</v>
      </c>
      <c r="D1320">
        <v>8</v>
      </c>
      <c r="E1320" t="str">
        <f>"('"&amp;ratings[[#This Row],[movie_id]]&amp;"', "&amp;ratings[[#This Row],[avg_rating]]&amp;", "&amp;ratings[[#This Row],[total_votes]]&amp;", "&amp;ratings[[#This Row],[median_rating]]&amp;"),"</f>
        <v>('tt4048272', 7.4, 39524, 8),</v>
      </c>
    </row>
    <row r="1321" spans="1:5" x14ac:dyDescent="0.3">
      <c r="A1321" t="s">
        <v>10450</v>
      </c>
      <c r="B1321">
        <v>4.2</v>
      </c>
      <c r="C1321">
        <v>285</v>
      </c>
      <c r="D1321">
        <v>4</v>
      </c>
      <c r="E1321" t="str">
        <f>"('"&amp;ratings[[#This Row],[movie_id]]&amp;"', "&amp;ratings[[#This Row],[avg_rating]]&amp;", "&amp;ratings[[#This Row],[total_votes]]&amp;", "&amp;ratings[[#This Row],[median_rating]]&amp;"),"</f>
        <v>('tt4054008', 4.2, 285, 4),</v>
      </c>
    </row>
    <row r="1322" spans="1:5" x14ac:dyDescent="0.3">
      <c r="A1322" t="s">
        <v>10454</v>
      </c>
      <c r="B1322">
        <v>6.5</v>
      </c>
      <c r="C1322">
        <v>737</v>
      </c>
      <c r="D1322">
        <v>9</v>
      </c>
      <c r="E1322" t="str">
        <f>"('"&amp;ratings[[#This Row],[movie_id]]&amp;"', "&amp;ratings[[#This Row],[avg_rating]]&amp;", "&amp;ratings[[#This Row],[total_votes]]&amp;", "&amp;ratings[[#This Row],[median_rating]]&amp;"),"</f>
        <v>('tt4058012', 6.5, 737, 9),</v>
      </c>
    </row>
    <row r="1323" spans="1:5" x14ac:dyDescent="0.3">
      <c r="A1323" t="s">
        <v>10459</v>
      </c>
      <c r="B1323">
        <v>2.4</v>
      </c>
      <c r="C1323">
        <v>1307</v>
      </c>
      <c r="D1323">
        <v>2</v>
      </c>
      <c r="E1323" t="str">
        <f>"('"&amp;ratings[[#This Row],[movie_id]]&amp;"', "&amp;ratings[[#This Row],[avg_rating]]&amp;", "&amp;ratings[[#This Row],[total_votes]]&amp;", "&amp;ratings[[#This Row],[median_rating]]&amp;"),"</f>
        <v>('tt4058836', 2.4, 1307, 2),</v>
      </c>
    </row>
    <row r="1324" spans="1:5" x14ac:dyDescent="0.3">
      <c r="A1324" t="s">
        <v>10462</v>
      </c>
      <c r="B1324">
        <v>6.4</v>
      </c>
      <c r="C1324">
        <v>203</v>
      </c>
      <c r="D1324">
        <v>7</v>
      </c>
      <c r="E1324" t="str">
        <f>"('"&amp;ratings[[#This Row],[movie_id]]&amp;"', "&amp;ratings[[#This Row],[avg_rating]]&amp;", "&amp;ratings[[#This Row],[total_votes]]&amp;", "&amp;ratings[[#This Row],[median_rating]]&amp;"),"</f>
        <v>('tt4059652', 6.4, 203, 7),</v>
      </c>
    </row>
    <row r="1325" spans="1:5" x14ac:dyDescent="0.3">
      <c r="A1325" t="s">
        <v>10465</v>
      </c>
      <c r="B1325">
        <v>5.5</v>
      </c>
      <c r="C1325">
        <v>611</v>
      </c>
      <c r="D1325">
        <v>6</v>
      </c>
      <c r="E1325" t="str">
        <f>"('"&amp;ratings[[#This Row],[movie_id]]&amp;"', "&amp;ratings[[#This Row],[avg_rating]]&amp;", "&amp;ratings[[#This Row],[total_votes]]&amp;", "&amp;ratings[[#This Row],[median_rating]]&amp;"),"</f>
        <v>('tt4060006', 5.5, 611, 6),</v>
      </c>
    </row>
    <row r="1326" spans="1:5" x14ac:dyDescent="0.3">
      <c r="A1326" t="s">
        <v>10467</v>
      </c>
      <c r="B1326">
        <v>3.3</v>
      </c>
      <c r="C1326">
        <v>113</v>
      </c>
      <c r="D1326">
        <v>2</v>
      </c>
      <c r="E1326" t="str">
        <f>"('"&amp;ratings[[#This Row],[movie_id]]&amp;"', "&amp;ratings[[#This Row],[avg_rating]]&amp;", "&amp;ratings[[#This Row],[total_votes]]&amp;", "&amp;ratings[[#This Row],[median_rating]]&amp;"),"</f>
        <v>('tt4060544', 3.3, 113, 2),</v>
      </c>
    </row>
    <row r="1327" spans="1:5" x14ac:dyDescent="0.3">
      <c r="A1327" t="s">
        <v>10470</v>
      </c>
      <c r="B1327">
        <v>6.6</v>
      </c>
      <c r="C1327">
        <v>272</v>
      </c>
      <c r="D1327">
        <v>7</v>
      </c>
      <c r="E1327" t="str">
        <f>"('"&amp;ratings[[#This Row],[movie_id]]&amp;"', "&amp;ratings[[#This Row],[avg_rating]]&amp;", "&amp;ratings[[#This Row],[total_votes]]&amp;", "&amp;ratings[[#This Row],[median_rating]]&amp;"),"</f>
        <v>('tt4061944', 6.6, 272, 7),</v>
      </c>
    </row>
    <row r="1328" spans="1:5" x14ac:dyDescent="0.3">
      <c r="A1328" t="s">
        <v>10473</v>
      </c>
      <c r="B1328">
        <v>5.3</v>
      </c>
      <c r="C1328">
        <v>184</v>
      </c>
      <c r="D1328">
        <v>6</v>
      </c>
      <c r="E1328" t="str">
        <f>"('"&amp;ratings[[#This Row],[movie_id]]&amp;"', "&amp;ratings[[#This Row],[avg_rating]]&amp;", "&amp;ratings[[#This Row],[total_votes]]&amp;", "&amp;ratings[[#This Row],[median_rating]]&amp;"),"</f>
        <v>('tt4062896', 5.3, 184, 6),</v>
      </c>
    </row>
    <row r="1329" spans="1:5" x14ac:dyDescent="0.3">
      <c r="A1329" t="s">
        <v>10477</v>
      </c>
      <c r="B1329">
        <v>4.7</v>
      </c>
      <c r="C1329">
        <v>174</v>
      </c>
      <c r="D1329">
        <v>8</v>
      </c>
      <c r="E1329" t="str">
        <f>"('"&amp;ratings[[#This Row],[movie_id]]&amp;"', "&amp;ratings[[#This Row],[avg_rating]]&amp;", "&amp;ratings[[#This Row],[total_votes]]&amp;", "&amp;ratings[[#This Row],[median_rating]]&amp;"),"</f>
        <v>('tt4064912', 4.7, 174, 8),</v>
      </c>
    </row>
    <row r="1330" spans="1:5" x14ac:dyDescent="0.3">
      <c r="A1330" t="s">
        <v>10481</v>
      </c>
      <c r="B1330">
        <v>7.8</v>
      </c>
      <c r="C1330">
        <v>7065</v>
      </c>
      <c r="D1330">
        <v>8</v>
      </c>
      <c r="E1330" t="str">
        <f>"('"&amp;ratings[[#This Row],[movie_id]]&amp;"', "&amp;ratings[[#This Row],[avg_rating]]&amp;", "&amp;ratings[[#This Row],[total_votes]]&amp;", "&amp;ratings[[#This Row],[median_rating]]&amp;"),"</f>
        <v>('tt4065552', 7.8, 7065, 8),</v>
      </c>
    </row>
    <row r="1331" spans="1:5" x14ac:dyDescent="0.3">
      <c r="A1331" t="s">
        <v>10483</v>
      </c>
      <c r="B1331">
        <v>5.7</v>
      </c>
      <c r="C1331">
        <v>544</v>
      </c>
      <c r="D1331">
        <v>6</v>
      </c>
      <c r="E1331" t="str">
        <f>"('"&amp;ratings[[#This Row],[movie_id]]&amp;"', "&amp;ratings[[#This Row],[avg_rating]]&amp;", "&amp;ratings[[#This Row],[total_votes]]&amp;", "&amp;ratings[[#This Row],[median_rating]]&amp;"),"</f>
        <v>('tt4066836', 5.7, 544, 6),</v>
      </c>
    </row>
    <row r="1332" spans="1:5" x14ac:dyDescent="0.3">
      <c r="A1332" t="s">
        <v>10485</v>
      </c>
      <c r="B1332">
        <v>5.6</v>
      </c>
      <c r="C1332">
        <v>307</v>
      </c>
      <c r="D1332">
        <v>6</v>
      </c>
      <c r="E1332" t="str">
        <f>"('"&amp;ratings[[#This Row],[movie_id]]&amp;"', "&amp;ratings[[#This Row],[avg_rating]]&amp;", "&amp;ratings[[#This Row],[total_votes]]&amp;", "&amp;ratings[[#This Row],[median_rating]]&amp;"),"</f>
        <v>('tt4067062', 5.6, 307, 6),</v>
      </c>
    </row>
    <row r="1333" spans="1:5" x14ac:dyDescent="0.3">
      <c r="A1333" t="s">
        <v>10488</v>
      </c>
      <c r="B1333">
        <v>7.2</v>
      </c>
      <c r="C1333">
        <v>5328</v>
      </c>
      <c r="D1333">
        <v>7</v>
      </c>
      <c r="E1333" t="str">
        <f>"('"&amp;ratings[[#This Row],[movie_id]]&amp;"', "&amp;ratings[[#This Row],[avg_rating]]&amp;", "&amp;ratings[[#This Row],[total_votes]]&amp;", "&amp;ratings[[#This Row],[median_rating]]&amp;"),"</f>
        <v>('tt4068576', 7.2, 5328, 7),</v>
      </c>
    </row>
    <row r="1334" spans="1:5" x14ac:dyDescent="0.3">
      <c r="A1334" t="s">
        <v>10491</v>
      </c>
      <c r="B1334">
        <v>5.2</v>
      </c>
      <c r="C1334">
        <v>164</v>
      </c>
      <c r="D1334">
        <v>6</v>
      </c>
      <c r="E1334" t="str">
        <f>"('"&amp;ratings[[#This Row],[movie_id]]&amp;"', "&amp;ratings[[#This Row],[avg_rating]]&amp;", "&amp;ratings[[#This Row],[total_votes]]&amp;", "&amp;ratings[[#This Row],[median_rating]]&amp;"),"</f>
        <v>('tt4068586', 5.2, 164, 6),</v>
      </c>
    </row>
    <row r="1335" spans="1:5" x14ac:dyDescent="0.3">
      <c r="A1335" t="s">
        <v>10494</v>
      </c>
      <c r="B1335">
        <v>4.4000000000000004</v>
      </c>
      <c r="C1335">
        <v>176</v>
      </c>
      <c r="D1335">
        <v>6</v>
      </c>
      <c r="E1335" t="str">
        <f>"('"&amp;ratings[[#This Row],[movie_id]]&amp;"', "&amp;ratings[[#This Row],[avg_rating]]&amp;", "&amp;ratings[[#This Row],[total_votes]]&amp;", "&amp;ratings[[#This Row],[median_rating]]&amp;"),"</f>
        <v>('tt4072296', 4.4, 176, 6),</v>
      </c>
    </row>
    <row r="1336" spans="1:5" x14ac:dyDescent="0.3">
      <c r="A1336" t="s">
        <v>10497</v>
      </c>
      <c r="B1336">
        <v>7.1</v>
      </c>
      <c r="C1336">
        <v>414</v>
      </c>
      <c r="D1336">
        <v>7</v>
      </c>
      <c r="E1336" t="str">
        <f>"('"&amp;ratings[[#This Row],[movie_id]]&amp;"', "&amp;ratings[[#This Row],[avg_rating]]&amp;", "&amp;ratings[[#This Row],[total_votes]]&amp;", "&amp;ratings[[#This Row],[median_rating]]&amp;"),"</f>
        <v>('tt4073304', 7.1, 414, 7),</v>
      </c>
    </row>
    <row r="1337" spans="1:5" x14ac:dyDescent="0.3">
      <c r="A1337" t="s">
        <v>10499</v>
      </c>
      <c r="B1337">
        <v>6.1</v>
      </c>
      <c r="C1337">
        <v>1115</v>
      </c>
      <c r="D1337">
        <v>7</v>
      </c>
      <c r="E1337" t="str">
        <f>"('"&amp;ratings[[#This Row],[movie_id]]&amp;"', "&amp;ratings[[#This Row],[avg_rating]]&amp;", "&amp;ratings[[#This Row],[total_votes]]&amp;", "&amp;ratings[[#This Row],[median_rating]]&amp;"),"</f>
        <v>('tt4073682', 6.1, 1115, 7),</v>
      </c>
    </row>
    <row r="1338" spans="1:5" x14ac:dyDescent="0.3">
      <c r="A1338" t="s">
        <v>10502</v>
      </c>
      <c r="B1338">
        <v>5.7</v>
      </c>
      <c r="C1338">
        <v>24366</v>
      </c>
      <c r="D1338">
        <v>6</v>
      </c>
      <c r="E1338" t="str">
        <f>"('"&amp;ratings[[#This Row],[movie_id]]&amp;"', "&amp;ratings[[#This Row],[avg_rating]]&amp;", "&amp;ratings[[#This Row],[total_votes]]&amp;", "&amp;ratings[[#This Row],[median_rating]]&amp;"),"</f>
        <v>('tt4073790', 5.7, 24366, 6),</v>
      </c>
    </row>
    <row r="1339" spans="1:5" x14ac:dyDescent="0.3">
      <c r="A1339" t="s">
        <v>10505</v>
      </c>
      <c r="B1339">
        <v>5.9</v>
      </c>
      <c r="C1339">
        <v>4519</v>
      </c>
      <c r="D1339">
        <v>6</v>
      </c>
      <c r="E1339" t="str">
        <f>"('"&amp;ratings[[#This Row],[movie_id]]&amp;"', "&amp;ratings[[#This Row],[avg_rating]]&amp;", "&amp;ratings[[#This Row],[total_votes]]&amp;", "&amp;ratings[[#This Row],[median_rating]]&amp;"),"</f>
        <v>('tt4074928', 5.9, 4519, 6),</v>
      </c>
    </row>
    <row r="1340" spans="1:5" x14ac:dyDescent="0.3">
      <c r="A1340" t="s">
        <v>10507</v>
      </c>
      <c r="B1340">
        <v>4.4000000000000004</v>
      </c>
      <c r="C1340">
        <v>1535</v>
      </c>
      <c r="D1340">
        <v>6</v>
      </c>
      <c r="E1340" t="str">
        <f>"('"&amp;ratings[[#This Row],[movie_id]]&amp;"', "&amp;ratings[[#This Row],[avg_rating]]&amp;", "&amp;ratings[[#This Row],[total_votes]]&amp;", "&amp;ratings[[#This Row],[median_rating]]&amp;"),"</f>
        <v>('tt4076926', 4.4, 1535, 6),</v>
      </c>
    </row>
    <row r="1341" spans="1:5" x14ac:dyDescent="0.3">
      <c r="A1341" t="s">
        <v>10511</v>
      </c>
      <c r="B1341">
        <v>5</v>
      </c>
      <c r="C1341">
        <v>110</v>
      </c>
      <c r="D1341">
        <v>5</v>
      </c>
      <c r="E1341" t="str">
        <f>"('"&amp;ratings[[#This Row],[movie_id]]&amp;"', "&amp;ratings[[#This Row],[avg_rating]]&amp;", "&amp;ratings[[#This Row],[total_votes]]&amp;", "&amp;ratings[[#This Row],[median_rating]]&amp;"),"</f>
        <v>('tt4078162', 5, 110, 5),</v>
      </c>
    </row>
    <row r="1342" spans="1:5" x14ac:dyDescent="0.3">
      <c r="A1342" t="s">
        <v>10516</v>
      </c>
      <c r="B1342">
        <v>5.7</v>
      </c>
      <c r="C1342">
        <v>117</v>
      </c>
      <c r="D1342">
        <v>7</v>
      </c>
      <c r="E1342" t="str">
        <f>"('"&amp;ratings[[#This Row],[movie_id]]&amp;"', "&amp;ratings[[#This Row],[avg_rating]]&amp;", "&amp;ratings[[#This Row],[total_votes]]&amp;", "&amp;ratings[[#This Row],[median_rating]]&amp;"),"</f>
        <v>('tt4080400', 5.7, 117, 7),</v>
      </c>
    </row>
    <row r="1343" spans="1:5" x14ac:dyDescent="0.3">
      <c r="A1343" t="s">
        <v>10518</v>
      </c>
      <c r="B1343">
        <v>7.7</v>
      </c>
      <c r="C1343">
        <v>41219</v>
      </c>
      <c r="D1343">
        <v>8</v>
      </c>
      <c r="E1343" t="str">
        <f>"('"&amp;ratings[[#This Row],[movie_id]]&amp;"', "&amp;ratings[[#This Row],[avg_rating]]&amp;", "&amp;ratings[[#This Row],[total_votes]]&amp;", "&amp;ratings[[#This Row],[median_rating]]&amp;"),"</f>
        <v>('tt4080728', 7.7, 41219, 8),</v>
      </c>
    </row>
    <row r="1344" spans="1:5" x14ac:dyDescent="0.3">
      <c r="A1344" t="s">
        <v>10521</v>
      </c>
      <c r="B1344">
        <v>6.9</v>
      </c>
      <c r="C1344">
        <v>16526</v>
      </c>
      <c r="D1344">
        <v>7</v>
      </c>
      <c r="E1344" t="str">
        <f>"('"&amp;ratings[[#This Row],[movie_id]]&amp;"', "&amp;ratings[[#This Row],[avg_rating]]&amp;", "&amp;ratings[[#This Row],[total_votes]]&amp;", "&amp;ratings[[#This Row],[median_rating]]&amp;"),"</f>
        <v>('tt4080956', 6.9, 16526, 7),</v>
      </c>
    </row>
    <row r="1345" spans="1:5" x14ac:dyDescent="0.3">
      <c r="A1345" t="s">
        <v>10525</v>
      </c>
      <c r="B1345">
        <v>4.3</v>
      </c>
      <c r="C1345">
        <v>297</v>
      </c>
      <c r="D1345">
        <v>4</v>
      </c>
      <c r="E1345" t="str">
        <f>"('"&amp;ratings[[#This Row],[movie_id]]&amp;"', "&amp;ratings[[#This Row],[avg_rating]]&amp;", "&amp;ratings[[#This Row],[total_votes]]&amp;", "&amp;ratings[[#This Row],[median_rating]]&amp;"),"</f>
        <v>('tt4081012', 4.3, 297, 4),</v>
      </c>
    </row>
    <row r="1346" spans="1:5" x14ac:dyDescent="0.3">
      <c r="A1346" t="s">
        <v>10528</v>
      </c>
      <c r="B1346">
        <v>4.3</v>
      </c>
      <c r="C1346">
        <v>147</v>
      </c>
      <c r="D1346">
        <v>5</v>
      </c>
      <c r="E1346" t="str">
        <f>"('"&amp;ratings[[#This Row],[movie_id]]&amp;"', "&amp;ratings[[#This Row],[avg_rating]]&amp;", "&amp;ratings[[#This Row],[total_votes]]&amp;", "&amp;ratings[[#This Row],[median_rating]]&amp;"),"</f>
        <v>('tt4082314', 4.3, 147, 5),</v>
      </c>
    </row>
    <row r="1347" spans="1:5" x14ac:dyDescent="0.3">
      <c r="A1347" t="s">
        <v>10532</v>
      </c>
      <c r="B1347">
        <v>3.9</v>
      </c>
      <c r="C1347">
        <v>462</v>
      </c>
      <c r="D1347">
        <v>4</v>
      </c>
      <c r="E1347" t="str">
        <f>"('"&amp;ratings[[#This Row],[movie_id]]&amp;"', "&amp;ratings[[#This Row],[avg_rating]]&amp;", "&amp;ratings[[#This Row],[total_votes]]&amp;", "&amp;ratings[[#This Row],[median_rating]]&amp;"),"</f>
        <v>('tt4082644', 3.9, 462, 4),</v>
      </c>
    </row>
    <row r="1348" spans="1:5" x14ac:dyDescent="0.3">
      <c r="A1348" t="s">
        <v>10538</v>
      </c>
      <c r="B1348">
        <v>5.6</v>
      </c>
      <c r="C1348">
        <v>1744</v>
      </c>
      <c r="D1348">
        <v>6</v>
      </c>
      <c r="E1348" t="str">
        <f>"('"&amp;ratings[[#This Row],[movie_id]]&amp;"', "&amp;ratings[[#This Row],[avg_rating]]&amp;", "&amp;ratings[[#This Row],[total_votes]]&amp;", "&amp;ratings[[#This Row],[median_rating]]&amp;"),"</f>
        <v>('tt4086018', 5.6, 1744, 6),</v>
      </c>
    </row>
    <row r="1349" spans="1:5" x14ac:dyDescent="0.3">
      <c r="A1349" t="s">
        <v>10548</v>
      </c>
      <c r="B1349">
        <v>5.4</v>
      </c>
      <c r="C1349">
        <v>1876</v>
      </c>
      <c r="D1349">
        <v>6</v>
      </c>
      <c r="E1349" t="str">
        <f>"('"&amp;ratings[[#This Row],[movie_id]]&amp;"', "&amp;ratings[[#This Row],[avg_rating]]&amp;", "&amp;ratings[[#This Row],[total_votes]]&amp;", "&amp;ratings[[#This Row],[median_rating]]&amp;"),"</f>
        <v>('tt4102722', 5.4, 1876, 6),</v>
      </c>
    </row>
    <row r="1350" spans="1:5" x14ac:dyDescent="0.3">
      <c r="A1350" t="s">
        <v>10551</v>
      </c>
      <c r="B1350">
        <v>5.8</v>
      </c>
      <c r="C1350">
        <v>916</v>
      </c>
      <c r="D1350">
        <v>8</v>
      </c>
      <c r="E1350" t="str">
        <f>"('"&amp;ratings[[#This Row],[movie_id]]&amp;"', "&amp;ratings[[#This Row],[avg_rating]]&amp;", "&amp;ratings[[#This Row],[total_votes]]&amp;", "&amp;ratings[[#This Row],[median_rating]]&amp;"),"</f>
        <v>('tt4103470', 5.8, 916, 8),</v>
      </c>
    </row>
    <row r="1351" spans="1:5" x14ac:dyDescent="0.3">
      <c r="A1351" t="s">
        <v>10553</v>
      </c>
      <c r="B1351">
        <v>6.7</v>
      </c>
      <c r="C1351">
        <v>11822</v>
      </c>
      <c r="D1351">
        <v>7</v>
      </c>
      <c r="E1351" t="str">
        <f>"('"&amp;ratings[[#This Row],[movie_id]]&amp;"', "&amp;ratings[[#This Row],[avg_rating]]&amp;", "&amp;ratings[[#This Row],[total_votes]]&amp;", "&amp;ratings[[#This Row],[median_rating]]&amp;"),"</f>
        <v>('tt4103724', 6.7, 11822, 7),</v>
      </c>
    </row>
    <row r="1352" spans="1:5" x14ac:dyDescent="0.3">
      <c r="A1352" t="s">
        <v>10555</v>
      </c>
      <c r="B1352">
        <v>4</v>
      </c>
      <c r="C1352">
        <v>1148</v>
      </c>
      <c r="D1352">
        <v>4</v>
      </c>
      <c r="E1352" t="str">
        <f>"('"&amp;ratings[[#This Row],[movie_id]]&amp;"', "&amp;ratings[[#This Row],[avg_rating]]&amp;", "&amp;ratings[[#This Row],[total_votes]]&amp;", "&amp;ratings[[#This Row],[median_rating]]&amp;"),"</f>
        <v>('tt4105584', 4, 1148, 4),</v>
      </c>
    </row>
    <row r="1353" spans="1:5" x14ac:dyDescent="0.3">
      <c r="A1353" t="s">
        <v>10560</v>
      </c>
      <c r="B1353">
        <v>5.4</v>
      </c>
      <c r="C1353">
        <v>7672</v>
      </c>
      <c r="D1353">
        <v>6</v>
      </c>
      <c r="E1353" t="str">
        <f>"('"&amp;ratings[[#This Row],[movie_id]]&amp;"', "&amp;ratings[[#This Row],[avg_rating]]&amp;", "&amp;ratings[[#This Row],[total_votes]]&amp;", "&amp;ratings[[#This Row],[median_rating]]&amp;"),"</f>
        <v>('tt4106376', 5.4, 7672, 6),</v>
      </c>
    </row>
    <row r="1354" spans="1:5" x14ac:dyDescent="0.3">
      <c r="A1354" t="s">
        <v>10566</v>
      </c>
      <c r="B1354">
        <v>6.4</v>
      </c>
      <c r="C1354">
        <v>231</v>
      </c>
      <c r="D1354">
        <v>9</v>
      </c>
      <c r="E1354" t="str">
        <f>"('"&amp;ratings[[#This Row],[movie_id]]&amp;"', "&amp;ratings[[#This Row],[avg_rating]]&amp;", "&amp;ratings[[#This Row],[total_votes]]&amp;", "&amp;ratings[[#This Row],[median_rating]]&amp;"),"</f>
        <v>('tt4109632', 6.4, 231, 9),</v>
      </c>
    </row>
    <row r="1355" spans="1:5" x14ac:dyDescent="0.3">
      <c r="A1355" t="s">
        <v>10570</v>
      </c>
      <c r="B1355">
        <v>5.3</v>
      </c>
      <c r="C1355">
        <v>2242</v>
      </c>
      <c r="D1355">
        <v>6</v>
      </c>
      <c r="E1355" t="str">
        <f>"('"&amp;ratings[[#This Row],[movie_id]]&amp;"', "&amp;ratings[[#This Row],[avg_rating]]&amp;", "&amp;ratings[[#This Row],[total_votes]]&amp;", "&amp;ratings[[#This Row],[median_rating]]&amp;"),"</f>
        <v>('tt4110388', 5.3, 2242, 6),</v>
      </c>
    </row>
    <row r="1356" spans="1:5" x14ac:dyDescent="0.3">
      <c r="A1356" t="s">
        <v>10572</v>
      </c>
      <c r="B1356">
        <v>4.7</v>
      </c>
      <c r="C1356">
        <v>238</v>
      </c>
      <c r="D1356">
        <v>5</v>
      </c>
      <c r="E1356" t="str">
        <f>"('"&amp;ratings[[#This Row],[movie_id]]&amp;"', "&amp;ratings[[#This Row],[avg_rating]]&amp;", "&amp;ratings[[#This Row],[total_votes]]&amp;", "&amp;ratings[[#This Row],[median_rating]]&amp;"),"</f>
        <v>('tt4111826', 4.7, 238, 5),</v>
      </c>
    </row>
    <row r="1357" spans="1:5" x14ac:dyDescent="0.3">
      <c r="A1357" t="s">
        <v>10575</v>
      </c>
      <c r="B1357">
        <v>7.6</v>
      </c>
      <c r="C1357">
        <v>545</v>
      </c>
      <c r="D1357">
        <v>9</v>
      </c>
      <c r="E1357" t="str">
        <f>"('"&amp;ratings[[#This Row],[movie_id]]&amp;"', "&amp;ratings[[#This Row],[avg_rating]]&amp;", "&amp;ratings[[#This Row],[total_votes]]&amp;", "&amp;ratings[[#This Row],[median_rating]]&amp;"),"</f>
        <v>('tt4111956', 7.6, 545, 9),</v>
      </c>
    </row>
    <row r="1358" spans="1:5" x14ac:dyDescent="0.3">
      <c r="A1358" t="s">
        <v>10579</v>
      </c>
      <c r="B1358">
        <v>3.3</v>
      </c>
      <c r="C1358">
        <v>144</v>
      </c>
      <c r="D1358">
        <v>3</v>
      </c>
      <c r="E1358" t="str">
        <f>"('"&amp;ratings[[#This Row],[movie_id]]&amp;"', "&amp;ratings[[#This Row],[avg_rating]]&amp;", "&amp;ratings[[#This Row],[total_votes]]&amp;", "&amp;ratings[[#This Row],[median_rating]]&amp;"),"</f>
        <v>('tt4113346', 3.3, 144, 3),</v>
      </c>
    </row>
    <row r="1359" spans="1:5" x14ac:dyDescent="0.3">
      <c r="A1359" t="s">
        <v>10582</v>
      </c>
      <c r="B1359">
        <v>5.6</v>
      </c>
      <c r="C1359">
        <v>176</v>
      </c>
      <c r="D1359">
        <v>7</v>
      </c>
      <c r="E1359" t="str">
        <f>"('"&amp;ratings[[#This Row],[movie_id]]&amp;"', "&amp;ratings[[#This Row],[avg_rating]]&amp;", "&amp;ratings[[#This Row],[total_votes]]&amp;", "&amp;ratings[[#This Row],[median_rating]]&amp;"),"</f>
        <v>('tt4114302', 5.6, 176, 7),</v>
      </c>
    </row>
    <row r="1360" spans="1:5" x14ac:dyDescent="0.3">
      <c r="A1360" t="s">
        <v>10585</v>
      </c>
      <c r="B1360">
        <v>7.3</v>
      </c>
      <c r="C1360">
        <v>121091</v>
      </c>
      <c r="D1360">
        <v>7</v>
      </c>
      <c r="E1360" t="str">
        <f>"('"&amp;ratings[[#This Row],[movie_id]]&amp;"', "&amp;ratings[[#This Row],[avg_rating]]&amp;", "&amp;ratings[[#This Row],[total_votes]]&amp;", "&amp;ratings[[#This Row],[median_rating]]&amp;"),"</f>
        <v>('tt4116284', 7.3, 121091, 7),</v>
      </c>
    </row>
    <row r="1361" spans="1:5" x14ac:dyDescent="0.3">
      <c r="A1361" t="s">
        <v>10587</v>
      </c>
      <c r="B1361">
        <v>5.8</v>
      </c>
      <c r="C1361">
        <v>310</v>
      </c>
      <c r="D1361">
        <v>6</v>
      </c>
      <c r="E1361" t="str">
        <f>"('"&amp;ratings[[#This Row],[movie_id]]&amp;"', "&amp;ratings[[#This Row],[avg_rating]]&amp;", "&amp;ratings[[#This Row],[total_votes]]&amp;", "&amp;ratings[[#This Row],[median_rating]]&amp;"),"</f>
        <v>('tt4117326', 5.8, 310, 6),</v>
      </c>
    </row>
    <row r="1362" spans="1:5" x14ac:dyDescent="0.3">
      <c r="A1362" t="s">
        <v>10590</v>
      </c>
      <c r="B1362">
        <v>6.4</v>
      </c>
      <c r="C1362">
        <v>265</v>
      </c>
      <c r="D1362">
        <v>7</v>
      </c>
      <c r="E1362" t="str">
        <f>"('"&amp;ratings[[#This Row],[movie_id]]&amp;"', "&amp;ratings[[#This Row],[avg_rating]]&amp;", "&amp;ratings[[#This Row],[total_votes]]&amp;", "&amp;ratings[[#This Row],[median_rating]]&amp;"),"</f>
        <v>('tt4119054', 6.4, 265, 7),</v>
      </c>
    </row>
    <row r="1363" spans="1:5" x14ac:dyDescent="0.3">
      <c r="A1363" t="s">
        <v>10594</v>
      </c>
      <c r="B1363">
        <v>7.3</v>
      </c>
      <c r="C1363">
        <v>264</v>
      </c>
      <c r="D1363">
        <v>8</v>
      </c>
      <c r="E1363" t="str">
        <f>"('"&amp;ratings[[#This Row],[movie_id]]&amp;"', "&amp;ratings[[#This Row],[avg_rating]]&amp;", "&amp;ratings[[#This Row],[total_votes]]&amp;", "&amp;ratings[[#This Row],[median_rating]]&amp;"),"</f>
        <v>('tt4119208', 7.3, 264, 8),</v>
      </c>
    </row>
    <row r="1364" spans="1:5" x14ac:dyDescent="0.3">
      <c r="A1364" t="s">
        <v>10598</v>
      </c>
      <c r="B1364">
        <v>7</v>
      </c>
      <c r="C1364">
        <v>669</v>
      </c>
      <c r="D1364">
        <v>7</v>
      </c>
      <c r="E1364" t="str">
        <f>"('"&amp;ratings[[#This Row],[movie_id]]&amp;"', "&amp;ratings[[#This Row],[avg_rating]]&amp;", "&amp;ratings[[#This Row],[total_votes]]&amp;", "&amp;ratings[[#This Row],[median_rating]]&amp;"),"</f>
        <v>('tt4121610', 7, 669, 7),</v>
      </c>
    </row>
    <row r="1365" spans="1:5" x14ac:dyDescent="0.3">
      <c r="A1365" t="s">
        <v>10602</v>
      </c>
      <c r="B1365">
        <v>6.6</v>
      </c>
      <c r="C1365">
        <v>185607</v>
      </c>
      <c r="D1365">
        <v>7</v>
      </c>
      <c r="E1365" t="str">
        <f>"('"&amp;ratings[[#This Row],[movie_id]]&amp;"', "&amp;ratings[[#This Row],[avg_rating]]&amp;", "&amp;ratings[[#This Row],[total_votes]]&amp;", "&amp;ratings[[#This Row],[median_rating]]&amp;"),"</f>
        <v>('tt4123430', 6.6, 185607, 7),</v>
      </c>
    </row>
    <row r="1366" spans="1:5" x14ac:dyDescent="0.3">
      <c r="A1366" t="s">
        <v>10605</v>
      </c>
      <c r="B1366">
        <v>5.8</v>
      </c>
      <c r="C1366">
        <v>1366</v>
      </c>
      <c r="D1366">
        <v>8</v>
      </c>
      <c r="E1366" t="str">
        <f>"('"&amp;ratings[[#This Row],[movie_id]]&amp;"', "&amp;ratings[[#This Row],[avg_rating]]&amp;", "&amp;ratings[[#This Row],[total_votes]]&amp;", "&amp;ratings[[#This Row],[median_rating]]&amp;"),"</f>
        <v>('tt4123650', 5.8, 1366, 8),</v>
      </c>
    </row>
    <row r="1367" spans="1:5" x14ac:dyDescent="0.3">
      <c r="A1367" t="s">
        <v>10610</v>
      </c>
      <c r="B1367">
        <v>5.4</v>
      </c>
      <c r="C1367">
        <v>255</v>
      </c>
      <c r="D1367">
        <v>6</v>
      </c>
      <c r="E1367" t="str">
        <f>"('"&amp;ratings[[#This Row],[movie_id]]&amp;"', "&amp;ratings[[#This Row],[avg_rating]]&amp;", "&amp;ratings[[#This Row],[total_votes]]&amp;", "&amp;ratings[[#This Row],[median_rating]]&amp;"),"</f>
        <v>('tt4125372', 5.4, 255, 6),</v>
      </c>
    </row>
    <row r="1368" spans="1:5" x14ac:dyDescent="0.3">
      <c r="A1368" t="s">
        <v>10613</v>
      </c>
      <c r="B1368">
        <v>4.5999999999999996</v>
      </c>
      <c r="C1368">
        <v>225</v>
      </c>
      <c r="D1368">
        <v>5</v>
      </c>
      <c r="E1368" t="str">
        <f>"('"&amp;ratings[[#This Row],[movie_id]]&amp;"', "&amp;ratings[[#This Row],[avg_rating]]&amp;", "&amp;ratings[[#This Row],[total_votes]]&amp;", "&amp;ratings[[#This Row],[median_rating]]&amp;"),"</f>
        <v>('tt4125654', 4.6, 225, 5),</v>
      </c>
    </row>
    <row r="1369" spans="1:5" x14ac:dyDescent="0.3">
      <c r="A1369" t="s">
        <v>10617</v>
      </c>
      <c r="B1369">
        <v>5.5</v>
      </c>
      <c r="C1369">
        <v>2602</v>
      </c>
      <c r="D1369">
        <v>6</v>
      </c>
      <c r="E1369" t="str">
        <f>"('"&amp;ratings[[#This Row],[movie_id]]&amp;"', "&amp;ratings[[#This Row],[avg_rating]]&amp;", "&amp;ratings[[#This Row],[total_votes]]&amp;", "&amp;ratings[[#This Row],[median_rating]]&amp;"),"</f>
        <v>('tt4126394', 5.5, 2602, 6),</v>
      </c>
    </row>
    <row r="1370" spans="1:5" x14ac:dyDescent="0.3">
      <c r="A1370" t="s">
        <v>10618</v>
      </c>
      <c r="B1370">
        <v>6</v>
      </c>
      <c r="C1370">
        <v>829</v>
      </c>
      <c r="D1370">
        <v>7</v>
      </c>
      <c r="E1370" t="str">
        <f>"('"&amp;ratings[[#This Row],[movie_id]]&amp;"', "&amp;ratings[[#This Row],[avg_rating]]&amp;", "&amp;ratings[[#This Row],[total_votes]]&amp;", "&amp;ratings[[#This Row],[median_rating]]&amp;"),"</f>
        <v>('tt4126434', 6, 829, 7),</v>
      </c>
    </row>
    <row r="1371" spans="1:5" x14ac:dyDescent="0.3">
      <c r="A1371" t="s">
        <v>10622</v>
      </c>
      <c r="B1371">
        <v>5.4</v>
      </c>
      <c r="C1371">
        <v>20927</v>
      </c>
      <c r="D1371">
        <v>6</v>
      </c>
      <c r="E1371" t="str">
        <f>"('"&amp;ratings[[#This Row],[movie_id]]&amp;"', "&amp;ratings[[#This Row],[avg_rating]]&amp;", "&amp;ratings[[#This Row],[total_votes]]&amp;", "&amp;ratings[[#This Row],[median_rating]]&amp;"),"</f>
        <v>('tt4126476', 5.4, 20927, 6),</v>
      </c>
    </row>
    <row r="1372" spans="1:5" x14ac:dyDescent="0.3">
      <c r="A1372" t="s">
        <v>10624</v>
      </c>
      <c r="B1372">
        <v>4.0999999999999996</v>
      </c>
      <c r="C1372">
        <v>3356</v>
      </c>
      <c r="D1372">
        <v>4</v>
      </c>
      <c r="E1372" t="str">
        <f>"('"&amp;ratings[[#This Row],[movie_id]]&amp;"', "&amp;ratings[[#This Row],[avg_rating]]&amp;", "&amp;ratings[[#This Row],[total_votes]]&amp;", "&amp;ratings[[#This Row],[median_rating]]&amp;"),"</f>
        <v>('tt4126568', 4.1, 3356, 4),</v>
      </c>
    </row>
    <row r="1373" spans="1:5" x14ac:dyDescent="0.3">
      <c r="A1373" t="s">
        <v>10627</v>
      </c>
      <c r="B1373">
        <v>5.8</v>
      </c>
      <c r="C1373">
        <v>1756</v>
      </c>
      <c r="D1373">
        <v>6</v>
      </c>
      <c r="E1373" t="str">
        <f>"('"&amp;ratings[[#This Row],[movie_id]]&amp;"', "&amp;ratings[[#This Row],[avg_rating]]&amp;", "&amp;ratings[[#This Row],[total_votes]]&amp;", "&amp;ratings[[#This Row],[median_rating]]&amp;"),"</f>
        <v>('tt4126694', 5.8, 1756, 6),</v>
      </c>
    </row>
    <row r="1374" spans="1:5" x14ac:dyDescent="0.3">
      <c r="A1374" t="s">
        <v>10629</v>
      </c>
      <c r="B1374">
        <v>6.4</v>
      </c>
      <c r="C1374">
        <v>8169</v>
      </c>
      <c r="D1374">
        <v>7</v>
      </c>
      <c r="E1374" t="str">
        <f>"('"&amp;ratings[[#This Row],[movie_id]]&amp;"', "&amp;ratings[[#This Row],[avg_rating]]&amp;", "&amp;ratings[[#This Row],[total_votes]]&amp;", "&amp;ratings[[#This Row],[median_rating]]&amp;"),"</f>
        <v>('tt4129428', 6.4, 8169, 7),</v>
      </c>
    </row>
    <row r="1375" spans="1:5" x14ac:dyDescent="0.3">
      <c r="A1375" t="s">
        <v>10631</v>
      </c>
      <c r="B1375">
        <v>6.4</v>
      </c>
      <c r="C1375">
        <v>141</v>
      </c>
      <c r="D1375">
        <v>7</v>
      </c>
      <c r="E1375" t="str">
        <f>"('"&amp;ratings[[#This Row],[movie_id]]&amp;"', "&amp;ratings[[#This Row],[avg_rating]]&amp;", "&amp;ratings[[#This Row],[total_votes]]&amp;", "&amp;ratings[[#This Row],[median_rating]]&amp;"),"</f>
        <v>('tt4129802', 6.4, 141, 7),</v>
      </c>
    </row>
    <row r="1376" spans="1:5" x14ac:dyDescent="0.3">
      <c r="A1376" t="s">
        <v>10635</v>
      </c>
      <c r="B1376">
        <v>5.2</v>
      </c>
      <c r="C1376">
        <v>4966</v>
      </c>
      <c r="D1376">
        <v>8</v>
      </c>
      <c r="E1376" t="str">
        <f>"('"&amp;ratings[[#This Row],[movie_id]]&amp;"', "&amp;ratings[[#This Row],[avg_rating]]&amp;", "&amp;ratings[[#This Row],[total_votes]]&amp;", "&amp;ratings[[#This Row],[median_rating]]&amp;"),"</f>
        <v>('tt4130484', 5.2, 4966, 8),</v>
      </c>
    </row>
    <row r="1377" spans="1:5" x14ac:dyDescent="0.3">
      <c r="A1377" t="s">
        <v>10638</v>
      </c>
      <c r="B1377">
        <v>5.8</v>
      </c>
      <c r="C1377">
        <v>10135</v>
      </c>
      <c r="D1377">
        <v>6</v>
      </c>
      <c r="E1377" t="str">
        <f>"('"&amp;ratings[[#This Row],[movie_id]]&amp;"', "&amp;ratings[[#This Row],[avg_rating]]&amp;", "&amp;ratings[[#This Row],[total_votes]]&amp;", "&amp;ratings[[#This Row],[median_rating]]&amp;"),"</f>
        <v>('tt4131496', 5.8, 10135, 6),</v>
      </c>
    </row>
    <row r="1378" spans="1:5" x14ac:dyDescent="0.3">
      <c r="A1378" t="s">
        <v>10641</v>
      </c>
      <c r="B1378">
        <v>6.1</v>
      </c>
      <c r="C1378">
        <v>5410</v>
      </c>
      <c r="D1378">
        <v>7</v>
      </c>
      <c r="E1378" t="str">
        <f>"('"&amp;ratings[[#This Row],[movie_id]]&amp;"', "&amp;ratings[[#This Row],[avg_rating]]&amp;", "&amp;ratings[[#This Row],[total_votes]]&amp;", "&amp;ratings[[#This Row],[median_rating]]&amp;"),"</f>
        <v>('tt4131800', 6.1, 5410, 7),</v>
      </c>
    </row>
    <row r="1379" spans="1:5" x14ac:dyDescent="0.3">
      <c r="A1379" t="s">
        <v>10642</v>
      </c>
      <c r="B1379">
        <v>4.0999999999999996</v>
      </c>
      <c r="C1379">
        <v>197</v>
      </c>
      <c r="D1379">
        <v>4</v>
      </c>
      <c r="E1379" t="str">
        <f>"('"&amp;ratings[[#This Row],[movie_id]]&amp;"', "&amp;ratings[[#This Row],[avg_rating]]&amp;", "&amp;ratings[[#This Row],[total_votes]]&amp;", "&amp;ratings[[#This Row],[median_rating]]&amp;"),"</f>
        <v>('tt4132190', 4.1, 197, 4),</v>
      </c>
    </row>
    <row r="1380" spans="1:5" x14ac:dyDescent="0.3">
      <c r="A1380" t="s">
        <v>10646</v>
      </c>
      <c r="B1380">
        <v>2.7</v>
      </c>
      <c r="C1380">
        <v>169</v>
      </c>
      <c r="D1380">
        <v>3</v>
      </c>
      <c r="E1380" t="str">
        <f>"('"&amp;ratings[[#This Row],[movie_id]]&amp;"', "&amp;ratings[[#This Row],[avg_rating]]&amp;", "&amp;ratings[[#This Row],[total_votes]]&amp;", "&amp;ratings[[#This Row],[median_rating]]&amp;"),"</f>
        <v>('tt4134826', 2.7, 169, 3),</v>
      </c>
    </row>
    <row r="1381" spans="1:5" x14ac:dyDescent="0.3">
      <c r="A1381" t="s">
        <v>10651</v>
      </c>
      <c r="B1381">
        <v>6</v>
      </c>
      <c r="C1381">
        <v>228</v>
      </c>
      <c r="D1381">
        <v>7</v>
      </c>
      <c r="E1381" t="str">
        <f>"('"&amp;ratings[[#This Row],[movie_id]]&amp;"', "&amp;ratings[[#This Row],[avg_rating]]&amp;", "&amp;ratings[[#This Row],[total_votes]]&amp;", "&amp;ratings[[#This Row],[median_rating]]&amp;"),"</f>
        <v>('tt4135326', 6, 228, 7),</v>
      </c>
    </row>
    <row r="1382" spans="1:5" x14ac:dyDescent="0.3">
      <c r="A1382" t="s">
        <v>10654</v>
      </c>
      <c r="B1382">
        <v>5.3</v>
      </c>
      <c r="C1382">
        <v>406</v>
      </c>
      <c r="D1382">
        <v>7</v>
      </c>
      <c r="E1382" t="str">
        <f>"('"&amp;ratings[[#This Row],[movie_id]]&amp;"', "&amp;ratings[[#This Row],[avg_rating]]&amp;", "&amp;ratings[[#This Row],[total_votes]]&amp;", "&amp;ratings[[#This Row],[median_rating]]&amp;"),"</f>
        <v>('tt4136828', 5.3, 406, 7),</v>
      </c>
    </row>
    <row r="1383" spans="1:5" x14ac:dyDescent="0.3">
      <c r="A1383" t="s">
        <v>10657</v>
      </c>
      <c r="B1383">
        <v>7.3</v>
      </c>
      <c r="C1383">
        <v>173</v>
      </c>
      <c r="D1383">
        <v>10</v>
      </c>
      <c r="E1383" t="str">
        <f>"('"&amp;ratings[[#This Row],[movie_id]]&amp;"', "&amp;ratings[[#This Row],[avg_rating]]&amp;", "&amp;ratings[[#This Row],[total_votes]]&amp;", "&amp;ratings[[#This Row],[median_rating]]&amp;"),"</f>
        <v>('tt4137714', 7.3, 173, 10),</v>
      </c>
    </row>
    <row r="1384" spans="1:5" x14ac:dyDescent="0.3">
      <c r="A1384" t="s">
        <v>10661</v>
      </c>
      <c r="B1384">
        <v>4.5999999999999996</v>
      </c>
      <c r="C1384">
        <v>137</v>
      </c>
      <c r="D1384">
        <v>5</v>
      </c>
      <c r="E1384" t="str">
        <f>"('"&amp;ratings[[#This Row],[movie_id]]&amp;"', "&amp;ratings[[#This Row],[avg_rating]]&amp;", "&amp;ratings[[#This Row],[total_votes]]&amp;", "&amp;ratings[[#This Row],[median_rating]]&amp;"),"</f>
        <v>('tt4138254', 4.6, 137, 5),</v>
      </c>
    </row>
    <row r="1385" spans="1:5" x14ac:dyDescent="0.3">
      <c r="A1385" t="s">
        <v>10663</v>
      </c>
      <c r="B1385">
        <v>6.3</v>
      </c>
      <c r="C1385">
        <v>62076</v>
      </c>
      <c r="D1385">
        <v>7</v>
      </c>
      <c r="E1385" t="str">
        <f>"('"&amp;ratings[[#This Row],[movie_id]]&amp;"', "&amp;ratings[[#This Row],[avg_rating]]&amp;", "&amp;ratings[[#This Row],[total_votes]]&amp;", "&amp;ratings[[#This Row],[median_rating]]&amp;"),"</f>
        <v>('tt4139588', 6.3, 62076, 7),</v>
      </c>
    </row>
    <row r="1386" spans="1:5" x14ac:dyDescent="0.3">
      <c r="A1386" t="s">
        <v>10665</v>
      </c>
      <c r="B1386">
        <v>3.2</v>
      </c>
      <c r="C1386">
        <v>357</v>
      </c>
      <c r="D1386">
        <v>3</v>
      </c>
      <c r="E1386" t="str">
        <f>"('"&amp;ratings[[#This Row],[movie_id]]&amp;"', "&amp;ratings[[#This Row],[avg_rating]]&amp;", "&amp;ratings[[#This Row],[total_votes]]&amp;", "&amp;ratings[[#This Row],[median_rating]]&amp;"),"</f>
        <v>('tt4142394', 3.2, 357, 3),</v>
      </c>
    </row>
    <row r="1387" spans="1:5" x14ac:dyDescent="0.3">
      <c r="A1387" t="s">
        <v>10668</v>
      </c>
      <c r="B1387">
        <v>6.1</v>
      </c>
      <c r="C1387">
        <v>1402</v>
      </c>
      <c r="D1387">
        <v>6</v>
      </c>
      <c r="E1387" t="str">
        <f>"('"&amp;ratings[[#This Row],[movie_id]]&amp;"', "&amp;ratings[[#This Row],[avg_rating]]&amp;", "&amp;ratings[[#This Row],[total_votes]]&amp;", "&amp;ratings[[#This Row],[median_rating]]&amp;"),"</f>
        <v>('tt4144332', 6.1, 1402, 6),</v>
      </c>
    </row>
    <row r="1388" spans="1:5" x14ac:dyDescent="0.3">
      <c r="A1388" t="s">
        <v>10671</v>
      </c>
      <c r="B1388">
        <v>6.3</v>
      </c>
      <c r="C1388">
        <v>2076</v>
      </c>
      <c r="D1388">
        <v>9</v>
      </c>
      <c r="E1388" t="str">
        <f>"('"&amp;ratings[[#This Row],[movie_id]]&amp;"', "&amp;ratings[[#This Row],[avg_rating]]&amp;", "&amp;ratings[[#This Row],[total_votes]]&amp;", "&amp;ratings[[#This Row],[median_rating]]&amp;"),"</f>
        <v>('tt4144350', 6.3, 2076, 9),</v>
      </c>
    </row>
    <row r="1389" spans="1:5" x14ac:dyDescent="0.3">
      <c r="A1389" t="s">
        <v>10675</v>
      </c>
      <c r="B1389">
        <v>4.2</v>
      </c>
      <c r="C1389">
        <v>170</v>
      </c>
      <c r="D1389">
        <v>5</v>
      </c>
      <c r="E1389" t="str">
        <f>"('"&amp;ratings[[#This Row],[movie_id]]&amp;"', "&amp;ratings[[#This Row],[avg_rating]]&amp;", "&amp;ratings[[#This Row],[total_votes]]&amp;", "&amp;ratings[[#This Row],[median_rating]]&amp;"),"</f>
        <v>('tt4147596', 4.2, 170, 5),</v>
      </c>
    </row>
    <row r="1390" spans="1:5" x14ac:dyDescent="0.3">
      <c r="A1390" t="s">
        <v>10678</v>
      </c>
      <c r="B1390">
        <v>5.3</v>
      </c>
      <c r="C1390">
        <v>305</v>
      </c>
      <c r="D1390">
        <v>6</v>
      </c>
      <c r="E1390" t="str">
        <f>"('"&amp;ratings[[#This Row],[movie_id]]&amp;"', "&amp;ratings[[#This Row],[avg_rating]]&amp;", "&amp;ratings[[#This Row],[total_votes]]&amp;", "&amp;ratings[[#This Row],[median_rating]]&amp;"),"</f>
        <v>('tt4153828', 5.3, 305, 6),</v>
      </c>
    </row>
    <row r="1391" spans="1:5" x14ac:dyDescent="0.3">
      <c r="A1391" t="s">
        <v>10681</v>
      </c>
      <c r="B1391">
        <v>6.9</v>
      </c>
      <c r="C1391">
        <v>373284</v>
      </c>
      <c r="D1391">
        <v>7</v>
      </c>
      <c r="E1391" t="str">
        <f>"('"&amp;ratings[[#This Row],[movie_id]]&amp;"', "&amp;ratings[[#This Row],[avg_rating]]&amp;", "&amp;ratings[[#This Row],[total_votes]]&amp;", "&amp;ratings[[#This Row],[median_rating]]&amp;"),"</f>
        <v>('tt4154664', 6.9, 373284, 7),</v>
      </c>
    </row>
    <row r="1392" spans="1:5" x14ac:dyDescent="0.3">
      <c r="A1392" t="s">
        <v>10683</v>
      </c>
      <c r="B1392">
        <v>8.5</v>
      </c>
      <c r="C1392">
        <v>725138</v>
      </c>
      <c r="D1392">
        <v>9</v>
      </c>
      <c r="E1392" t="str">
        <f>"('"&amp;ratings[[#This Row],[movie_id]]&amp;"', "&amp;ratings[[#This Row],[avg_rating]]&amp;", "&amp;ratings[[#This Row],[total_votes]]&amp;", "&amp;ratings[[#This Row],[median_rating]]&amp;"),"</f>
        <v>('tt4154756', 8.5, 725138, 9),</v>
      </c>
    </row>
    <row r="1393" spans="1:5" x14ac:dyDescent="0.3">
      <c r="A1393" t="s">
        <v>10685</v>
      </c>
      <c r="B1393">
        <v>8.5</v>
      </c>
      <c r="C1393">
        <v>602792</v>
      </c>
      <c r="D1393">
        <v>9</v>
      </c>
      <c r="E1393" t="str">
        <f>"('"&amp;ratings[[#This Row],[movie_id]]&amp;"', "&amp;ratings[[#This Row],[avg_rating]]&amp;", "&amp;ratings[[#This Row],[total_votes]]&amp;", "&amp;ratings[[#This Row],[median_rating]]&amp;"),"</f>
        <v>('tt4154796', 8.5, 602792, 9),</v>
      </c>
    </row>
    <row r="1394" spans="1:5" x14ac:dyDescent="0.3">
      <c r="A1394" t="s">
        <v>10688</v>
      </c>
      <c r="B1394">
        <v>5.5</v>
      </c>
      <c r="C1394">
        <v>23778</v>
      </c>
      <c r="D1394">
        <v>6</v>
      </c>
      <c r="E1394" t="str">
        <f>"('"&amp;ratings[[#This Row],[movie_id]]&amp;"', "&amp;ratings[[#This Row],[avg_rating]]&amp;", "&amp;ratings[[#This Row],[total_votes]]&amp;", "&amp;ratings[[#This Row],[median_rating]]&amp;"),"</f>
        <v>('tt4154916', 5.5, 23778, 6),</v>
      </c>
    </row>
    <row r="1395" spans="1:5" x14ac:dyDescent="0.3">
      <c r="A1395" t="s">
        <v>10691</v>
      </c>
      <c r="B1395">
        <v>5.4</v>
      </c>
      <c r="C1395">
        <v>459</v>
      </c>
      <c r="D1395">
        <v>6</v>
      </c>
      <c r="E1395" t="str">
        <f>"('"&amp;ratings[[#This Row],[movie_id]]&amp;"', "&amp;ratings[[#This Row],[avg_rating]]&amp;", "&amp;ratings[[#This Row],[total_votes]]&amp;", "&amp;ratings[[#This Row],[median_rating]]&amp;"),"</f>
        <v>('tt4155534', 5.4, 459, 6),</v>
      </c>
    </row>
    <row r="1396" spans="1:5" x14ac:dyDescent="0.3">
      <c r="A1396" t="s">
        <v>10694</v>
      </c>
      <c r="B1396">
        <v>6.2</v>
      </c>
      <c r="C1396">
        <v>2394</v>
      </c>
      <c r="D1396">
        <v>7</v>
      </c>
      <c r="E1396" t="str">
        <f>"('"&amp;ratings[[#This Row],[movie_id]]&amp;"', "&amp;ratings[[#This Row],[avg_rating]]&amp;", "&amp;ratings[[#This Row],[total_votes]]&amp;", "&amp;ratings[[#This Row],[median_rating]]&amp;"),"</f>
        <v>('tt4156972', 6.2, 2394, 7),</v>
      </c>
    </row>
    <row r="1397" spans="1:5" x14ac:dyDescent="0.3">
      <c r="A1397" t="s">
        <v>10695</v>
      </c>
      <c r="B1397">
        <v>6.9</v>
      </c>
      <c r="C1397">
        <v>103</v>
      </c>
      <c r="D1397">
        <v>10</v>
      </c>
      <c r="E1397" t="str">
        <f>"('"&amp;ratings[[#This Row],[movie_id]]&amp;"', "&amp;ratings[[#This Row],[avg_rating]]&amp;", "&amp;ratings[[#This Row],[total_votes]]&amp;", "&amp;ratings[[#This Row],[median_rating]]&amp;"),"</f>
        <v>('tt4157144', 6.9, 103, 10),</v>
      </c>
    </row>
    <row r="1398" spans="1:5" x14ac:dyDescent="0.3">
      <c r="A1398" t="s">
        <v>10697</v>
      </c>
      <c r="B1398">
        <v>6.8</v>
      </c>
      <c r="C1398">
        <v>397</v>
      </c>
      <c r="D1398">
        <v>8</v>
      </c>
      <c r="E1398" t="str">
        <f>"('"&amp;ratings[[#This Row],[movie_id]]&amp;"', "&amp;ratings[[#This Row],[avg_rating]]&amp;", "&amp;ratings[[#This Row],[total_votes]]&amp;", "&amp;ratings[[#This Row],[median_rating]]&amp;"),"</f>
        <v>('tt4157510', 6.8, 397, 8),</v>
      </c>
    </row>
    <row r="1399" spans="1:5" x14ac:dyDescent="0.3">
      <c r="A1399" t="s">
        <v>10701</v>
      </c>
      <c r="B1399">
        <v>6.8</v>
      </c>
      <c r="C1399">
        <v>6866</v>
      </c>
      <c r="D1399">
        <v>9</v>
      </c>
      <c r="E1399" t="str">
        <f>"('"&amp;ratings[[#This Row],[movie_id]]&amp;"', "&amp;ratings[[#This Row],[avg_rating]]&amp;", "&amp;ratings[[#This Row],[total_votes]]&amp;", "&amp;ratings[[#This Row],[median_rating]]&amp;"),"</f>
        <v>('tt4157728', 6.8, 6866, 9),</v>
      </c>
    </row>
    <row r="1400" spans="1:5" x14ac:dyDescent="0.3">
      <c r="A1400" t="s">
        <v>10703</v>
      </c>
      <c r="B1400">
        <v>6.4</v>
      </c>
      <c r="C1400">
        <v>37496</v>
      </c>
      <c r="D1400">
        <v>7</v>
      </c>
      <c r="E1400" t="str">
        <f>"('"&amp;ratings[[#This Row],[movie_id]]&amp;"', "&amp;ratings[[#This Row],[avg_rating]]&amp;", "&amp;ratings[[#This Row],[total_votes]]&amp;", "&amp;ratings[[#This Row],[median_rating]]&amp;"),"</f>
        <v>('tt4158096', 6.4, 37496, 7),</v>
      </c>
    </row>
    <row r="1401" spans="1:5" x14ac:dyDescent="0.3">
      <c r="A1401" t="s">
        <v>10705</v>
      </c>
      <c r="B1401">
        <v>5.0999999999999996</v>
      </c>
      <c r="C1401">
        <v>1896</v>
      </c>
      <c r="D1401">
        <v>5</v>
      </c>
      <c r="E1401" t="str">
        <f>"('"&amp;ratings[[#This Row],[movie_id]]&amp;"', "&amp;ratings[[#This Row],[avg_rating]]&amp;", "&amp;ratings[[#This Row],[total_votes]]&amp;", "&amp;ratings[[#This Row],[median_rating]]&amp;"),"</f>
        <v>('tt4158594', 5.1, 1896, 5),</v>
      </c>
    </row>
    <row r="1402" spans="1:5" x14ac:dyDescent="0.3">
      <c r="A1402" t="s">
        <v>10708</v>
      </c>
      <c r="B1402">
        <v>4.5999999999999996</v>
      </c>
      <c r="C1402">
        <v>493</v>
      </c>
      <c r="D1402">
        <v>5</v>
      </c>
      <c r="E1402" t="str">
        <f>"('"&amp;ratings[[#This Row],[movie_id]]&amp;"', "&amp;ratings[[#This Row],[avg_rating]]&amp;", "&amp;ratings[[#This Row],[total_votes]]&amp;", "&amp;ratings[[#This Row],[median_rating]]&amp;"),"</f>
        <v>('tt4160706', 4.6, 493, 5),</v>
      </c>
    </row>
    <row r="1403" spans="1:5" x14ac:dyDescent="0.3">
      <c r="A1403" t="s">
        <v>10710</v>
      </c>
      <c r="B1403">
        <v>7.5</v>
      </c>
      <c r="C1403">
        <v>331</v>
      </c>
      <c r="D1403">
        <v>9</v>
      </c>
      <c r="E1403" t="str">
        <f>"('"&amp;ratings[[#This Row],[movie_id]]&amp;"', "&amp;ratings[[#This Row],[avg_rating]]&amp;", "&amp;ratings[[#This Row],[total_votes]]&amp;", "&amp;ratings[[#This Row],[median_rating]]&amp;"),"</f>
        <v>('tt4161376', 7.5, 331, 9),</v>
      </c>
    </row>
    <row r="1404" spans="1:5" x14ac:dyDescent="0.3">
      <c r="A1404" t="s">
        <v>10711</v>
      </c>
      <c r="B1404">
        <v>3.9</v>
      </c>
      <c r="C1404">
        <v>138</v>
      </c>
      <c r="D1404">
        <v>4</v>
      </c>
      <c r="E1404" t="str">
        <f>"('"&amp;ratings[[#This Row],[movie_id]]&amp;"', "&amp;ratings[[#This Row],[avg_rating]]&amp;", "&amp;ratings[[#This Row],[total_votes]]&amp;", "&amp;ratings[[#This Row],[median_rating]]&amp;"),"</f>
        <v>('tt4162860', 3.9, 138, 4),</v>
      </c>
    </row>
    <row r="1405" spans="1:5" x14ac:dyDescent="0.3">
      <c r="A1405" t="s">
        <v>10716</v>
      </c>
      <c r="B1405">
        <v>4.8</v>
      </c>
      <c r="C1405">
        <v>161</v>
      </c>
      <c r="D1405">
        <v>6</v>
      </c>
      <c r="E1405" t="str">
        <f>"('"&amp;ratings[[#This Row],[movie_id]]&amp;"', "&amp;ratings[[#This Row],[avg_rating]]&amp;", "&amp;ratings[[#This Row],[total_votes]]&amp;", "&amp;ratings[[#This Row],[median_rating]]&amp;"),"</f>
        <v>('tt4168280', 4.8, 161, 6),</v>
      </c>
    </row>
    <row r="1406" spans="1:5" x14ac:dyDescent="0.3">
      <c r="A1406" t="s">
        <v>10719</v>
      </c>
      <c r="B1406">
        <v>7.1</v>
      </c>
      <c r="C1406">
        <v>489</v>
      </c>
      <c r="D1406">
        <v>8</v>
      </c>
      <c r="E1406" t="str">
        <f>"('"&amp;ratings[[#This Row],[movie_id]]&amp;"', "&amp;ratings[[#This Row],[avg_rating]]&amp;", "&amp;ratings[[#This Row],[total_votes]]&amp;", "&amp;ratings[[#This Row],[median_rating]]&amp;"),"</f>
        <v>('tt4169146', 7.1, 489, 8),</v>
      </c>
    </row>
    <row r="1407" spans="1:5" x14ac:dyDescent="0.3">
      <c r="A1407" t="s">
        <v>10724</v>
      </c>
      <c r="B1407">
        <v>4.9000000000000004</v>
      </c>
      <c r="C1407">
        <v>177</v>
      </c>
      <c r="D1407">
        <v>6</v>
      </c>
      <c r="E1407" t="str">
        <f>"('"&amp;ratings[[#This Row],[movie_id]]&amp;"', "&amp;ratings[[#This Row],[avg_rating]]&amp;", "&amp;ratings[[#This Row],[total_votes]]&amp;", "&amp;ratings[[#This Row],[median_rating]]&amp;"),"</f>
        <v>('tt4172498', 4.9, 177, 6),</v>
      </c>
    </row>
    <row r="1408" spans="1:5" x14ac:dyDescent="0.3">
      <c r="A1408" t="s">
        <v>10726</v>
      </c>
      <c r="B1408">
        <v>4.2</v>
      </c>
      <c r="C1408">
        <v>322</v>
      </c>
      <c r="D1408">
        <v>5</v>
      </c>
      <c r="E1408" t="str">
        <f>"('"&amp;ratings[[#This Row],[movie_id]]&amp;"', "&amp;ratings[[#This Row],[avg_rating]]&amp;", "&amp;ratings[[#This Row],[total_votes]]&amp;", "&amp;ratings[[#This Row],[median_rating]]&amp;"),"</f>
        <v>('tt4172510', 4.2, 322, 5),</v>
      </c>
    </row>
    <row r="1409" spans="1:5" x14ac:dyDescent="0.3">
      <c r="A1409" t="s">
        <v>10729</v>
      </c>
      <c r="B1409">
        <v>7.2</v>
      </c>
      <c r="C1409">
        <v>1734</v>
      </c>
      <c r="D1409">
        <v>7</v>
      </c>
      <c r="E1409" t="str">
        <f>"('"&amp;ratings[[#This Row],[movie_id]]&amp;"', "&amp;ratings[[#This Row],[avg_rating]]&amp;", "&amp;ratings[[#This Row],[total_votes]]&amp;", "&amp;ratings[[#This Row],[median_rating]]&amp;"),"</f>
        <v>('tt4173170', 7.2, 1734, 7),</v>
      </c>
    </row>
    <row r="1410" spans="1:5" x14ac:dyDescent="0.3">
      <c r="A1410" t="s">
        <v>10732</v>
      </c>
      <c r="B1410">
        <v>3.4</v>
      </c>
      <c r="C1410">
        <v>250</v>
      </c>
      <c r="D1410">
        <v>3</v>
      </c>
      <c r="E1410" t="str">
        <f>"('"&amp;ratings[[#This Row],[movie_id]]&amp;"', "&amp;ratings[[#This Row],[avg_rating]]&amp;", "&amp;ratings[[#This Row],[total_votes]]&amp;", "&amp;ratings[[#This Row],[median_rating]]&amp;"),"</f>
        <v>('tt4173306', 3.4, 250, 3),</v>
      </c>
    </row>
    <row r="1411" spans="1:5" x14ac:dyDescent="0.3">
      <c r="A1411" t="s">
        <v>10736</v>
      </c>
      <c r="B1411">
        <v>5.7</v>
      </c>
      <c r="C1411">
        <v>316</v>
      </c>
      <c r="D1411">
        <v>6</v>
      </c>
      <c r="E1411" t="str">
        <f>"('"&amp;ratings[[#This Row],[movie_id]]&amp;"', "&amp;ratings[[#This Row],[avg_rating]]&amp;", "&amp;ratings[[#This Row],[total_votes]]&amp;", "&amp;ratings[[#This Row],[median_rating]]&amp;"),"</f>
        <v>('tt4177018', 5.7, 316, 6),</v>
      </c>
    </row>
    <row r="1412" spans="1:5" x14ac:dyDescent="0.3">
      <c r="A1412" t="s">
        <v>10738</v>
      </c>
      <c r="B1412">
        <v>3.4</v>
      </c>
      <c r="C1412">
        <v>320</v>
      </c>
      <c r="D1412">
        <v>3</v>
      </c>
      <c r="E1412" t="str">
        <f>"('"&amp;ratings[[#This Row],[movie_id]]&amp;"', "&amp;ratings[[#This Row],[avg_rating]]&amp;", "&amp;ratings[[#This Row],[total_votes]]&amp;", "&amp;ratings[[#This Row],[median_rating]]&amp;"),"</f>
        <v>('tt4177498', 3.4, 320, 3),</v>
      </c>
    </row>
    <row r="1413" spans="1:5" x14ac:dyDescent="0.3">
      <c r="A1413" t="s">
        <v>10741</v>
      </c>
      <c r="B1413">
        <v>5</v>
      </c>
      <c r="C1413">
        <v>360</v>
      </c>
      <c r="D1413">
        <v>5</v>
      </c>
      <c r="E1413" t="str">
        <f>"('"&amp;ratings[[#This Row],[movie_id]]&amp;"', "&amp;ratings[[#This Row],[avg_rating]]&amp;", "&amp;ratings[[#This Row],[total_votes]]&amp;", "&amp;ratings[[#This Row],[median_rating]]&amp;"),"</f>
        <v>('tt4177856', 5, 360, 5),</v>
      </c>
    </row>
    <row r="1414" spans="1:5" x14ac:dyDescent="0.3">
      <c r="A1414" t="s">
        <v>10744</v>
      </c>
      <c r="B1414">
        <v>4.0999999999999996</v>
      </c>
      <c r="C1414">
        <v>441</v>
      </c>
      <c r="D1414">
        <v>4</v>
      </c>
      <c r="E1414" t="str">
        <f>"('"&amp;ratings[[#This Row],[movie_id]]&amp;"', "&amp;ratings[[#This Row],[avg_rating]]&amp;", "&amp;ratings[[#This Row],[total_votes]]&amp;", "&amp;ratings[[#This Row],[median_rating]]&amp;"),"</f>
        <v>('tt4180286', 4.1, 441, 4),</v>
      </c>
    </row>
    <row r="1415" spans="1:5" x14ac:dyDescent="0.3">
      <c r="A1415" t="s">
        <v>10747</v>
      </c>
      <c r="B1415">
        <v>4.5</v>
      </c>
      <c r="C1415">
        <v>592</v>
      </c>
      <c r="D1415">
        <v>5</v>
      </c>
      <c r="E1415" t="str">
        <f>"('"&amp;ratings[[#This Row],[movie_id]]&amp;"', "&amp;ratings[[#This Row],[avg_rating]]&amp;", "&amp;ratings[[#This Row],[total_votes]]&amp;", "&amp;ratings[[#This Row],[median_rating]]&amp;"),"</f>
        <v>('tt4180556', 4.5, 592, 5),</v>
      </c>
    </row>
    <row r="1416" spans="1:5" x14ac:dyDescent="0.3">
      <c r="A1416" t="s">
        <v>10749</v>
      </c>
      <c r="B1416">
        <v>6</v>
      </c>
      <c r="C1416">
        <v>7204</v>
      </c>
      <c r="D1416">
        <v>6</v>
      </c>
      <c r="E1416" t="str">
        <f>"('"&amp;ratings[[#This Row],[movie_id]]&amp;"', "&amp;ratings[[#This Row],[avg_rating]]&amp;", "&amp;ratings[[#This Row],[total_votes]]&amp;", "&amp;ratings[[#This Row],[median_rating]]&amp;"),"</f>
        <v>('tt4180560', 6, 7204, 6),</v>
      </c>
    </row>
    <row r="1417" spans="1:5" x14ac:dyDescent="0.3">
      <c r="A1417" t="s">
        <v>10752</v>
      </c>
      <c r="B1417">
        <v>6.6</v>
      </c>
      <c r="C1417">
        <v>402</v>
      </c>
      <c r="D1417">
        <v>7</v>
      </c>
      <c r="E1417" t="str">
        <f>"('"&amp;ratings[[#This Row],[movie_id]]&amp;"', "&amp;ratings[[#This Row],[avg_rating]]&amp;", "&amp;ratings[[#This Row],[total_votes]]&amp;", "&amp;ratings[[#This Row],[median_rating]]&amp;"),"</f>
        <v>('tt4181270', 6.6, 402, 7),</v>
      </c>
    </row>
    <row r="1418" spans="1:5" x14ac:dyDescent="0.3">
      <c r="A1418" t="s">
        <v>10754</v>
      </c>
      <c r="B1418">
        <v>5.0999999999999996</v>
      </c>
      <c r="C1418">
        <v>6298</v>
      </c>
      <c r="D1418">
        <v>5</v>
      </c>
      <c r="E1418" t="str">
        <f>"('"&amp;ratings[[#This Row],[movie_id]]&amp;"', "&amp;ratings[[#This Row],[avg_rating]]&amp;", "&amp;ratings[[#This Row],[total_votes]]&amp;", "&amp;ratings[[#This Row],[median_rating]]&amp;"),"</f>
        <v>('tt4181782', 5.1, 6298, 5),</v>
      </c>
    </row>
    <row r="1419" spans="1:5" x14ac:dyDescent="0.3">
      <c r="A1419" t="s">
        <v>10758</v>
      </c>
      <c r="B1419">
        <v>7.4</v>
      </c>
      <c r="C1419">
        <v>118</v>
      </c>
      <c r="D1419">
        <v>10</v>
      </c>
      <c r="E1419" t="str">
        <f>"('"&amp;ratings[[#This Row],[movie_id]]&amp;"', "&amp;ratings[[#This Row],[avg_rating]]&amp;", "&amp;ratings[[#This Row],[total_votes]]&amp;", "&amp;ratings[[#This Row],[median_rating]]&amp;"),"</f>
        <v>('tt4183200', 7.4, 118, 10),</v>
      </c>
    </row>
    <row r="1420" spans="1:5" x14ac:dyDescent="0.3">
      <c r="A1420" t="s">
        <v>10763</v>
      </c>
      <c r="B1420">
        <v>5.7</v>
      </c>
      <c r="C1420">
        <v>225</v>
      </c>
      <c r="D1420">
        <v>7</v>
      </c>
      <c r="E1420" t="str">
        <f>"('"&amp;ratings[[#This Row],[movie_id]]&amp;"', "&amp;ratings[[#This Row],[avg_rating]]&amp;", "&amp;ratings[[#This Row],[total_votes]]&amp;", "&amp;ratings[[#This Row],[median_rating]]&amp;"),"</f>
        <v>('tt4184744', 5.7, 225, 7),</v>
      </c>
    </row>
    <row r="1421" spans="1:5" x14ac:dyDescent="0.3">
      <c r="A1421" t="s">
        <v>10766</v>
      </c>
      <c r="B1421">
        <v>5.0999999999999996</v>
      </c>
      <c r="C1421">
        <v>649</v>
      </c>
      <c r="D1421">
        <v>5</v>
      </c>
      <c r="E1421" t="str">
        <f>"('"&amp;ratings[[#This Row],[movie_id]]&amp;"', "&amp;ratings[[#This Row],[avg_rating]]&amp;", "&amp;ratings[[#This Row],[total_votes]]&amp;", "&amp;ratings[[#This Row],[median_rating]]&amp;"),"</f>
        <v>('tt4185370', 5.1, 649, 5),</v>
      </c>
    </row>
    <row r="1422" spans="1:5" x14ac:dyDescent="0.3">
      <c r="A1422" t="s">
        <v>10767</v>
      </c>
      <c r="B1422">
        <v>5.5</v>
      </c>
      <c r="C1422">
        <v>823</v>
      </c>
      <c r="D1422">
        <v>6</v>
      </c>
      <c r="E1422" t="str">
        <f>"('"&amp;ratings[[#This Row],[movie_id]]&amp;"', "&amp;ratings[[#This Row],[avg_rating]]&amp;", "&amp;ratings[[#This Row],[total_votes]]&amp;", "&amp;ratings[[#This Row],[median_rating]]&amp;"),"</f>
        <v>('tt4185566', 5.5, 823, 6),</v>
      </c>
    </row>
    <row r="1423" spans="1:5" x14ac:dyDescent="0.3">
      <c r="A1423" t="s">
        <v>10770</v>
      </c>
      <c r="B1423">
        <v>5.2</v>
      </c>
      <c r="C1423">
        <v>1046</v>
      </c>
      <c r="D1423">
        <v>6</v>
      </c>
      <c r="E1423" t="str">
        <f>"('"&amp;ratings[[#This Row],[movie_id]]&amp;"', "&amp;ratings[[#This Row],[avg_rating]]&amp;", "&amp;ratings[[#This Row],[total_votes]]&amp;", "&amp;ratings[[#This Row],[median_rating]]&amp;"),"</f>
        <v>('tt4188436', 5.2, 1046, 6),</v>
      </c>
    </row>
    <row r="1424" spans="1:5" x14ac:dyDescent="0.3">
      <c r="A1424" t="s">
        <v>10772</v>
      </c>
      <c r="B1424">
        <v>4.9000000000000004</v>
      </c>
      <c r="C1424">
        <v>114</v>
      </c>
      <c r="D1424">
        <v>5</v>
      </c>
      <c r="E1424" t="str">
        <f>"('"&amp;ratings[[#This Row],[movie_id]]&amp;"', "&amp;ratings[[#This Row],[avg_rating]]&amp;", "&amp;ratings[[#This Row],[total_votes]]&amp;", "&amp;ratings[[#This Row],[median_rating]]&amp;"),"</f>
        <v>('tt4191486', 4.9, 114, 5),</v>
      </c>
    </row>
    <row r="1425" spans="1:5" x14ac:dyDescent="0.3">
      <c r="A1425" t="s">
        <v>10775</v>
      </c>
      <c r="B1425">
        <v>6.1</v>
      </c>
      <c r="C1425">
        <v>5269</v>
      </c>
      <c r="D1425">
        <v>6</v>
      </c>
      <c r="E1425" t="str">
        <f>"('"&amp;ratings[[#This Row],[movie_id]]&amp;"', "&amp;ratings[[#This Row],[avg_rating]]&amp;", "&amp;ratings[[#This Row],[total_votes]]&amp;", "&amp;ratings[[#This Row],[median_rating]]&amp;"),"</f>
        <v>('tt4191702', 6.1, 5269, 6),</v>
      </c>
    </row>
    <row r="1426" spans="1:5" x14ac:dyDescent="0.3">
      <c r="A1426" t="s">
        <v>10782</v>
      </c>
      <c r="B1426">
        <v>6.1</v>
      </c>
      <c r="C1426">
        <v>111</v>
      </c>
      <c r="D1426">
        <v>7</v>
      </c>
      <c r="E1426" t="str">
        <f>"('"&amp;ratings[[#This Row],[movie_id]]&amp;"', "&amp;ratings[[#This Row],[avg_rating]]&amp;", "&amp;ratings[[#This Row],[total_votes]]&amp;", "&amp;ratings[[#This Row],[median_rating]]&amp;"),"</f>
        <v>('tt4197474', 6.1, 111, 7),</v>
      </c>
    </row>
    <row r="1427" spans="1:5" x14ac:dyDescent="0.3">
      <c r="A1427" t="s">
        <v>10785</v>
      </c>
      <c r="B1427">
        <v>4.5999999999999996</v>
      </c>
      <c r="C1427">
        <v>828</v>
      </c>
      <c r="D1427">
        <v>5</v>
      </c>
      <c r="E1427" t="str">
        <f>"('"&amp;ratings[[#This Row],[movie_id]]&amp;"', "&amp;ratings[[#This Row],[avg_rating]]&amp;", "&amp;ratings[[#This Row],[total_votes]]&amp;", "&amp;ratings[[#This Row],[median_rating]]&amp;"),"</f>
        <v>('tt4199898', 4.6, 828, 5),</v>
      </c>
    </row>
    <row r="1428" spans="1:5" x14ac:dyDescent="0.3">
      <c r="A1428" t="s">
        <v>10789</v>
      </c>
      <c r="B1428">
        <v>3.6</v>
      </c>
      <c r="C1428">
        <v>495</v>
      </c>
      <c r="D1428">
        <v>4</v>
      </c>
      <c r="E1428" t="str">
        <f>"('"&amp;ratings[[#This Row],[movie_id]]&amp;"', "&amp;ratings[[#This Row],[avg_rating]]&amp;", "&amp;ratings[[#This Row],[total_votes]]&amp;", "&amp;ratings[[#This Row],[median_rating]]&amp;"),"</f>
        <v>('tt4202970', 3.6, 495, 4),</v>
      </c>
    </row>
    <row r="1429" spans="1:5" x14ac:dyDescent="0.3">
      <c r="A1429" t="s">
        <v>10792</v>
      </c>
      <c r="B1429">
        <v>3.7</v>
      </c>
      <c r="C1429">
        <v>270</v>
      </c>
      <c r="D1429">
        <v>4</v>
      </c>
      <c r="E1429" t="str">
        <f>"('"&amp;ratings[[#This Row],[movie_id]]&amp;"', "&amp;ratings[[#This Row],[avg_rating]]&amp;", "&amp;ratings[[#This Row],[total_votes]]&amp;", "&amp;ratings[[#This Row],[median_rating]]&amp;"),"</f>
        <v>('tt4207196', 3.7, 270, 4),</v>
      </c>
    </row>
    <row r="1430" spans="1:5" x14ac:dyDescent="0.3">
      <c r="A1430" t="s">
        <v>10796</v>
      </c>
      <c r="B1430">
        <v>5.4</v>
      </c>
      <c r="C1430">
        <v>1402</v>
      </c>
      <c r="D1430">
        <v>7</v>
      </c>
      <c r="E1430" t="str">
        <f>"('"&amp;ratings[[#This Row],[movie_id]]&amp;"', "&amp;ratings[[#This Row],[avg_rating]]&amp;", "&amp;ratings[[#This Row],[total_votes]]&amp;", "&amp;ratings[[#This Row],[median_rating]]&amp;"),"</f>
        <v>('tt4209174', 5.4, 1402, 7),</v>
      </c>
    </row>
    <row r="1431" spans="1:5" x14ac:dyDescent="0.3">
      <c r="A1431" t="s">
        <v>10801</v>
      </c>
      <c r="B1431">
        <v>3.4</v>
      </c>
      <c r="C1431">
        <v>454</v>
      </c>
      <c r="D1431">
        <v>3</v>
      </c>
      <c r="E1431" t="str">
        <f>"('"&amp;ratings[[#This Row],[movie_id]]&amp;"', "&amp;ratings[[#This Row],[avg_rating]]&amp;", "&amp;ratings[[#This Row],[total_votes]]&amp;", "&amp;ratings[[#This Row],[median_rating]]&amp;"),"</f>
        <v>('tt4209590', 3.4, 454, 3),</v>
      </c>
    </row>
    <row r="1432" spans="1:5" x14ac:dyDescent="0.3">
      <c r="A1432" t="s">
        <v>10803</v>
      </c>
      <c r="B1432">
        <v>6.8</v>
      </c>
      <c r="C1432">
        <v>146</v>
      </c>
      <c r="D1432">
        <v>7</v>
      </c>
      <c r="E1432" t="str">
        <f>"('"&amp;ratings[[#This Row],[movie_id]]&amp;"', "&amp;ratings[[#This Row],[avg_rating]]&amp;", "&amp;ratings[[#This Row],[total_votes]]&amp;", "&amp;ratings[[#This Row],[median_rating]]&amp;"),"</f>
        <v>('tt4210112', 6.8, 146, 7),</v>
      </c>
    </row>
    <row r="1433" spans="1:5" x14ac:dyDescent="0.3">
      <c r="A1433" t="s">
        <v>10807</v>
      </c>
      <c r="B1433">
        <v>5.8</v>
      </c>
      <c r="C1433">
        <v>4310</v>
      </c>
      <c r="D1433">
        <v>7</v>
      </c>
      <c r="E1433" t="str">
        <f>"('"&amp;ratings[[#This Row],[movie_id]]&amp;"', "&amp;ratings[[#This Row],[avg_rating]]&amp;", "&amp;ratings[[#This Row],[total_votes]]&amp;", "&amp;ratings[[#This Row],[median_rating]]&amp;"),"</f>
        <v>('tt4211312', 5.8, 4310, 7),</v>
      </c>
    </row>
    <row r="1434" spans="1:5" x14ac:dyDescent="0.3">
      <c r="A1434" t="s">
        <v>10811</v>
      </c>
      <c r="B1434">
        <v>3.6</v>
      </c>
      <c r="C1434">
        <v>189</v>
      </c>
      <c r="D1434">
        <v>4</v>
      </c>
      <c r="E1434" t="str">
        <f>"('"&amp;ratings[[#This Row],[movie_id]]&amp;"', "&amp;ratings[[#This Row],[avg_rating]]&amp;", "&amp;ratings[[#This Row],[total_votes]]&amp;", "&amp;ratings[[#This Row],[median_rating]]&amp;"),"</f>
        <v>('tt4215674', 3.6, 189, 4),</v>
      </c>
    </row>
    <row r="1435" spans="1:5" x14ac:dyDescent="0.3">
      <c r="A1435" t="s">
        <v>10815</v>
      </c>
      <c r="B1435">
        <v>5.2</v>
      </c>
      <c r="C1435">
        <v>7981</v>
      </c>
      <c r="D1435">
        <v>5</v>
      </c>
      <c r="E1435" t="str">
        <f>"('"&amp;ratings[[#This Row],[movie_id]]&amp;"', "&amp;ratings[[#This Row],[avg_rating]]&amp;", "&amp;ratings[[#This Row],[total_votes]]&amp;", "&amp;ratings[[#This Row],[median_rating]]&amp;"),"</f>
        <v>('tt4217392', 5.2, 7981, 5),</v>
      </c>
    </row>
    <row r="1436" spans="1:5" x14ac:dyDescent="0.3">
      <c r="A1436" t="s">
        <v>10818</v>
      </c>
      <c r="B1436">
        <v>6.6</v>
      </c>
      <c r="C1436">
        <v>326</v>
      </c>
      <c r="D1436">
        <v>7</v>
      </c>
      <c r="E1436" t="str">
        <f>"('"&amp;ratings[[#This Row],[movie_id]]&amp;"', "&amp;ratings[[#This Row],[avg_rating]]&amp;", "&amp;ratings[[#This Row],[total_votes]]&amp;", "&amp;ratings[[#This Row],[median_rating]]&amp;"),"</f>
        <v>('tt4217878', 6.6, 326, 7),</v>
      </c>
    </row>
    <row r="1437" spans="1:5" x14ac:dyDescent="0.3">
      <c r="A1437" t="s">
        <v>10823</v>
      </c>
      <c r="B1437">
        <v>6.9</v>
      </c>
      <c r="C1437">
        <v>72726</v>
      </c>
      <c r="D1437">
        <v>7</v>
      </c>
      <c r="E1437" t="str">
        <f>"('"&amp;ratings[[#This Row],[movie_id]]&amp;"', "&amp;ratings[[#This Row],[avg_rating]]&amp;", "&amp;ratings[[#This Row],[total_votes]]&amp;", "&amp;ratings[[#This Row],[median_rating]]&amp;"),"</f>
        <v>('tt4218572', 6.9, 72726, 7),</v>
      </c>
    </row>
    <row r="1438" spans="1:5" x14ac:dyDescent="0.3">
      <c r="A1438" t="s">
        <v>10826</v>
      </c>
      <c r="B1438">
        <v>6.2</v>
      </c>
      <c r="C1438">
        <v>21250</v>
      </c>
      <c r="D1438">
        <v>6</v>
      </c>
      <c r="E1438" t="str">
        <f>"('"&amp;ratings[[#This Row],[movie_id]]&amp;"', "&amp;ratings[[#This Row],[avg_rating]]&amp;", "&amp;ratings[[#This Row],[total_votes]]&amp;", "&amp;ratings[[#This Row],[median_rating]]&amp;"),"</f>
        <v>('tt4218696', 6.2, 21250, 6),</v>
      </c>
    </row>
    <row r="1439" spans="1:5" x14ac:dyDescent="0.3">
      <c r="A1439" t="s">
        <v>10828</v>
      </c>
      <c r="B1439">
        <v>2.9</v>
      </c>
      <c r="C1439">
        <v>257</v>
      </c>
      <c r="D1439">
        <v>3</v>
      </c>
      <c r="E1439" t="str">
        <f>"('"&amp;ratings[[#This Row],[movie_id]]&amp;"', "&amp;ratings[[#This Row],[avg_rating]]&amp;", "&amp;ratings[[#This Row],[total_votes]]&amp;", "&amp;ratings[[#This Row],[median_rating]]&amp;"),"</f>
        <v>('tt4218998', 2.9, 257, 3),</v>
      </c>
    </row>
    <row r="1440" spans="1:5" x14ac:dyDescent="0.3">
      <c r="A1440" t="s">
        <v>10833</v>
      </c>
      <c r="B1440">
        <v>4.7</v>
      </c>
      <c r="C1440">
        <v>324</v>
      </c>
      <c r="D1440">
        <v>7</v>
      </c>
      <c r="E1440" t="str">
        <f>"('"&amp;ratings[[#This Row],[movie_id]]&amp;"', "&amp;ratings[[#This Row],[avg_rating]]&amp;", "&amp;ratings[[#This Row],[total_votes]]&amp;", "&amp;ratings[[#This Row],[median_rating]]&amp;"),"</f>
        <v>('tt4224754', 4.7, 324, 7),</v>
      </c>
    </row>
    <row r="1441" spans="1:5" x14ac:dyDescent="0.3">
      <c r="A1441" t="s">
        <v>10836</v>
      </c>
      <c r="B1441">
        <v>2.8</v>
      </c>
      <c r="C1441">
        <v>171</v>
      </c>
      <c r="D1441">
        <v>2</v>
      </c>
      <c r="E1441" t="str">
        <f>"('"&amp;ratings[[#This Row],[movie_id]]&amp;"', "&amp;ratings[[#This Row],[avg_rating]]&amp;", "&amp;ratings[[#This Row],[total_votes]]&amp;", "&amp;ratings[[#This Row],[median_rating]]&amp;"),"</f>
        <v>('tt4225092', 2.8, 171, 2),</v>
      </c>
    </row>
    <row r="1442" spans="1:5" x14ac:dyDescent="0.3">
      <c r="A1442" t="s">
        <v>10839</v>
      </c>
      <c r="B1442">
        <v>6.3</v>
      </c>
      <c r="C1442">
        <v>50838</v>
      </c>
      <c r="D1442">
        <v>7</v>
      </c>
      <c r="E1442" t="str">
        <f>"('"&amp;ratings[[#This Row],[movie_id]]&amp;"', "&amp;ratings[[#This Row],[avg_rating]]&amp;", "&amp;ratings[[#This Row],[total_votes]]&amp;", "&amp;ratings[[#This Row],[median_rating]]&amp;"),"</f>
        <v>('tt4225622', 6.3, 50838, 7),</v>
      </c>
    </row>
    <row r="1443" spans="1:5" x14ac:dyDescent="0.3">
      <c r="A1443" t="s">
        <v>10840</v>
      </c>
      <c r="B1443">
        <v>3.4</v>
      </c>
      <c r="C1443">
        <v>1989</v>
      </c>
      <c r="D1443">
        <v>3</v>
      </c>
      <c r="E1443" t="str">
        <f>"('"&amp;ratings[[#This Row],[movie_id]]&amp;"', "&amp;ratings[[#This Row],[avg_rating]]&amp;", "&amp;ratings[[#This Row],[total_votes]]&amp;", "&amp;ratings[[#This Row],[median_rating]]&amp;"),"</f>
        <v>('tt4227282', 3.4, 1989, 3),</v>
      </c>
    </row>
    <row r="1444" spans="1:5" x14ac:dyDescent="0.3">
      <c r="A1444" t="s">
        <v>10843</v>
      </c>
      <c r="B1444">
        <v>5</v>
      </c>
      <c r="C1444">
        <v>237</v>
      </c>
      <c r="D1444">
        <v>5</v>
      </c>
      <c r="E1444" t="str">
        <f>"('"&amp;ratings[[#This Row],[movie_id]]&amp;"', "&amp;ratings[[#This Row],[avg_rating]]&amp;", "&amp;ratings[[#This Row],[total_votes]]&amp;", "&amp;ratings[[#This Row],[median_rating]]&amp;"),"</f>
        <v>('tt4229578', 5, 237, 5),</v>
      </c>
    </row>
    <row r="1445" spans="1:5" x14ac:dyDescent="0.3">
      <c r="A1445" t="s">
        <v>10845</v>
      </c>
      <c r="B1445">
        <v>4.5999999999999996</v>
      </c>
      <c r="C1445">
        <v>228</v>
      </c>
      <c r="D1445">
        <v>5</v>
      </c>
      <c r="E1445" t="str">
        <f>"('"&amp;ratings[[#This Row],[movie_id]]&amp;"', "&amp;ratings[[#This Row],[avg_rating]]&amp;", "&amp;ratings[[#This Row],[total_votes]]&amp;", "&amp;ratings[[#This Row],[median_rating]]&amp;"),"</f>
        <v>('tt4229864', 4.6, 228, 5),</v>
      </c>
    </row>
    <row r="1446" spans="1:5" x14ac:dyDescent="0.3">
      <c r="A1446" t="s">
        <v>10849</v>
      </c>
      <c r="B1446">
        <v>4.5999999999999996</v>
      </c>
      <c r="C1446">
        <v>222</v>
      </c>
      <c r="D1446">
        <v>5</v>
      </c>
      <c r="E1446" t="str">
        <f>"('"&amp;ratings[[#This Row],[movie_id]]&amp;"', "&amp;ratings[[#This Row],[avg_rating]]&amp;", "&amp;ratings[[#This Row],[total_votes]]&amp;", "&amp;ratings[[#This Row],[median_rating]]&amp;"),"</f>
        <v>('tt4230078', 4.6, 222, 5),</v>
      </c>
    </row>
    <row r="1447" spans="1:5" x14ac:dyDescent="0.3">
      <c r="A1447" t="s">
        <v>10852</v>
      </c>
      <c r="B1447">
        <v>4.5</v>
      </c>
      <c r="C1447">
        <v>208</v>
      </c>
      <c r="D1447">
        <v>5</v>
      </c>
      <c r="E1447" t="str">
        <f>"('"&amp;ratings[[#This Row],[movie_id]]&amp;"', "&amp;ratings[[#This Row],[avg_rating]]&amp;", "&amp;ratings[[#This Row],[total_votes]]&amp;", "&amp;ratings[[#This Row],[median_rating]]&amp;"),"</f>
        <v>('tt4231502', 4.5, 208, 5),</v>
      </c>
    </row>
    <row r="1448" spans="1:5" x14ac:dyDescent="0.3">
      <c r="A1448" t="s">
        <v>10854</v>
      </c>
      <c r="B1448">
        <v>7.1</v>
      </c>
      <c r="C1448">
        <v>564</v>
      </c>
      <c r="D1448">
        <v>8</v>
      </c>
      <c r="E1448" t="str">
        <f>"('"&amp;ratings[[#This Row],[movie_id]]&amp;"', "&amp;ratings[[#This Row],[avg_rating]]&amp;", "&amp;ratings[[#This Row],[total_votes]]&amp;", "&amp;ratings[[#This Row],[median_rating]]&amp;"),"</f>
        <v>('tt4232066', 7.1, 564, 8),</v>
      </c>
    </row>
    <row r="1449" spans="1:5" x14ac:dyDescent="0.3">
      <c r="A1449" t="s">
        <v>10858</v>
      </c>
      <c r="B1449">
        <v>5.8</v>
      </c>
      <c r="C1449">
        <v>102</v>
      </c>
      <c r="D1449">
        <v>7</v>
      </c>
      <c r="E1449" t="str">
        <f>"('"&amp;ratings[[#This Row],[movie_id]]&amp;"', "&amp;ratings[[#This Row],[avg_rating]]&amp;", "&amp;ratings[[#This Row],[total_votes]]&amp;", "&amp;ratings[[#This Row],[median_rating]]&amp;"),"</f>
        <v>('tt4232130', 5.8, 102, 7),</v>
      </c>
    </row>
    <row r="1450" spans="1:5" x14ac:dyDescent="0.3">
      <c r="A1450" t="s">
        <v>10863</v>
      </c>
      <c r="B1450">
        <v>6.7</v>
      </c>
      <c r="C1450">
        <v>4124</v>
      </c>
      <c r="D1450">
        <v>7</v>
      </c>
      <c r="E1450" t="str">
        <f>"('"&amp;ratings[[#This Row],[movie_id]]&amp;"', "&amp;ratings[[#This Row],[avg_rating]]&amp;", "&amp;ratings[[#This Row],[total_votes]]&amp;", "&amp;ratings[[#This Row],[median_rating]]&amp;"),"</f>
        <v>('tt4238858', 6.7, 4124, 7),</v>
      </c>
    </row>
    <row r="1451" spans="1:5" x14ac:dyDescent="0.3">
      <c r="A1451" t="s">
        <v>10866</v>
      </c>
      <c r="B1451">
        <v>5.6</v>
      </c>
      <c r="C1451">
        <v>890</v>
      </c>
      <c r="D1451">
        <v>6</v>
      </c>
      <c r="E1451" t="str">
        <f>"('"&amp;ratings[[#This Row],[movie_id]]&amp;"', "&amp;ratings[[#This Row],[avg_rating]]&amp;", "&amp;ratings[[#This Row],[total_votes]]&amp;", "&amp;ratings[[#This Row],[median_rating]]&amp;"),"</f>
        <v>('tt4242100', 5.6, 890, 6),</v>
      </c>
    </row>
    <row r="1452" spans="1:5" x14ac:dyDescent="0.3">
      <c r="A1452" t="s">
        <v>10869</v>
      </c>
      <c r="B1452">
        <v>6.7</v>
      </c>
      <c r="C1452">
        <v>46498</v>
      </c>
      <c r="D1452">
        <v>7</v>
      </c>
      <c r="E1452" t="str">
        <f>"('"&amp;ratings[[#This Row],[movie_id]]&amp;"', "&amp;ratings[[#This Row],[avg_rating]]&amp;", "&amp;ratings[[#This Row],[total_votes]]&amp;", "&amp;ratings[[#This Row],[median_rating]]&amp;"),"</f>
        <v>('tt4244998', 6.7, 46498, 7),</v>
      </c>
    </row>
    <row r="1453" spans="1:5" x14ac:dyDescent="0.3">
      <c r="A1453" t="s">
        <v>10872</v>
      </c>
      <c r="B1453">
        <v>2</v>
      </c>
      <c r="C1453">
        <v>232</v>
      </c>
      <c r="D1453">
        <v>1</v>
      </c>
      <c r="E1453" t="str">
        <f>"('"&amp;ratings[[#This Row],[movie_id]]&amp;"', "&amp;ratings[[#This Row],[avg_rating]]&amp;", "&amp;ratings[[#This Row],[total_votes]]&amp;", "&amp;ratings[[#This Row],[median_rating]]&amp;"),"</f>
        <v>('tt4247440', 2, 232, 1),</v>
      </c>
    </row>
    <row r="1454" spans="1:5" x14ac:dyDescent="0.3">
      <c r="A1454" t="s">
        <v>10876</v>
      </c>
      <c r="B1454">
        <v>5.2</v>
      </c>
      <c r="C1454">
        <v>461</v>
      </c>
      <c r="D1454">
        <v>6</v>
      </c>
      <c r="E1454" t="str">
        <f>"('"&amp;ratings[[#This Row],[movie_id]]&amp;"', "&amp;ratings[[#This Row],[avg_rating]]&amp;", "&amp;ratings[[#This Row],[total_votes]]&amp;", "&amp;ratings[[#This Row],[median_rating]]&amp;"),"</f>
        <v>('tt4249580', 5.2, 461, 6),</v>
      </c>
    </row>
    <row r="1455" spans="1:5" x14ac:dyDescent="0.3">
      <c r="A1455" t="s">
        <v>10880</v>
      </c>
      <c r="B1455">
        <v>4.8</v>
      </c>
      <c r="C1455">
        <v>429</v>
      </c>
      <c r="D1455">
        <v>5</v>
      </c>
      <c r="E1455" t="str">
        <f>"('"&amp;ratings[[#This Row],[movie_id]]&amp;"', "&amp;ratings[[#This Row],[avg_rating]]&amp;", "&amp;ratings[[#This Row],[total_votes]]&amp;", "&amp;ratings[[#This Row],[median_rating]]&amp;"),"</f>
        <v>('tt4250438', 4.8, 429, 5),</v>
      </c>
    </row>
    <row r="1456" spans="1:5" x14ac:dyDescent="0.3">
      <c r="A1456" t="s">
        <v>10882</v>
      </c>
      <c r="B1456">
        <v>5.8</v>
      </c>
      <c r="C1456">
        <v>26652</v>
      </c>
      <c r="D1456">
        <v>6</v>
      </c>
      <c r="E1456" t="str">
        <f>"('"&amp;ratings[[#This Row],[movie_id]]&amp;"', "&amp;ratings[[#This Row],[avg_rating]]&amp;", "&amp;ratings[[#This Row],[total_votes]]&amp;", "&amp;ratings[[#This Row],[median_rating]]&amp;"),"</f>
        <v>('tt4255304', 5.8, 26652, 6),</v>
      </c>
    </row>
    <row r="1457" spans="1:5" x14ac:dyDescent="0.3">
      <c r="A1457" t="s">
        <v>10888</v>
      </c>
      <c r="B1457">
        <v>4.4000000000000004</v>
      </c>
      <c r="C1457">
        <v>331</v>
      </c>
      <c r="D1457">
        <v>5</v>
      </c>
      <c r="E1457" t="str">
        <f>"('"&amp;ratings[[#This Row],[movie_id]]&amp;"', "&amp;ratings[[#This Row],[avg_rating]]&amp;", "&amp;ratings[[#This Row],[total_votes]]&amp;", "&amp;ratings[[#This Row],[median_rating]]&amp;"),"</f>
        <v>('tt4263780', 4.4, 331, 5),</v>
      </c>
    </row>
    <row r="1458" spans="1:5" x14ac:dyDescent="0.3">
      <c r="A1458" t="s">
        <v>10892</v>
      </c>
      <c r="B1458">
        <v>4.9000000000000004</v>
      </c>
      <c r="C1458">
        <v>144</v>
      </c>
      <c r="D1458">
        <v>6</v>
      </c>
      <c r="E1458" t="str">
        <f>"('"&amp;ratings[[#This Row],[movie_id]]&amp;"', "&amp;ratings[[#This Row],[avg_rating]]&amp;", "&amp;ratings[[#This Row],[total_votes]]&amp;", "&amp;ratings[[#This Row],[median_rating]]&amp;"),"</f>
        <v>('tt4264610', 4.9, 144, 6),</v>
      </c>
    </row>
    <row r="1459" spans="1:5" x14ac:dyDescent="0.3">
      <c r="A1459" t="s">
        <v>10895</v>
      </c>
      <c r="B1459">
        <v>5.4</v>
      </c>
      <c r="C1459">
        <v>146</v>
      </c>
      <c r="D1459">
        <v>7</v>
      </c>
      <c r="E1459" t="str">
        <f>"('"&amp;ratings[[#This Row],[movie_id]]&amp;"', "&amp;ratings[[#This Row],[avg_rating]]&amp;", "&amp;ratings[[#This Row],[total_votes]]&amp;", "&amp;ratings[[#This Row],[median_rating]]&amp;"),"</f>
        <v>('tt4264716', 5.4, 146, 7),</v>
      </c>
    </row>
    <row r="1460" spans="1:5" x14ac:dyDescent="0.3">
      <c r="A1460" t="s">
        <v>10897</v>
      </c>
      <c r="B1460">
        <v>6</v>
      </c>
      <c r="C1460">
        <v>7098</v>
      </c>
      <c r="D1460">
        <v>6</v>
      </c>
      <c r="E1460" t="str">
        <f>"('"&amp;ratings[[#This Row],[movie_id]]&amp;"', "&amp;ratings[[#This Row],[avg_rating]]&amp;", "&amp;ratings[[#This Row],[total_votes]]&amp;", "&amp;ratings[[#This Row],[median_rating]]&amp;"),"</f>
        <v>('tt4266076', 6, 7098, 6),</v>
      </c>
    </row>
    <row r="1461" spans="1:5" x14ac:dyDescent="0.3">
      <c r="A1461" t="s">
        <v>10900</v>
      </c>
      <c r="B1461">
        <v>6.6</v>
      </c>
      <c r="C1461">
        <v>104</v>
      </c>
      <c r="D1461">
        <v>8</v>
      </c>
      <c r="E1461" t="str">
        <f>"('"&amp;ratings[[#This Row],[movie_id]]&amp;"', "&amp;ratings[[#This Row],[avg_rating]]&amp;", "&amp;ratings[[#This Row],[total_votes]]&amp;", "&amp;ratings[[#This Row],[median_rating]]&amp;"),"</f>
        <v>('tt4268054', 6.6, 104, 8),</v>
      </c>
    </row>
    <row r="1462" spans="1:5" x14ac:dyDescent="0.3">
      <c r="A1462" t="s">
        <v>10902</v>
      </c>
      <c r="B1462">
        <v>5.3</v>
      </c>
      <c r="C1462">
        <v>1606</v>
      </c>
      <c r="D1462">
        <v>5</v>
      </c>
      <c r="E1462" t="str">
        <f>"('"&amp;ratings[[#This Row],[movie_id]]&amp;"', "&amp;ratings[[#This Row],[avg_rating]]&amp;", "&amp;ratings[[#This Row],[total_votes]]&amp;", "&amp;ratings[[#This Row],[median_rating]]&amp;"),"</f>
        <v>('tt4269118', 5.3, 1606, 5),</v>
      </c>
    </row>
    <row r="1463" spans="1:5" x14ac:dyDescent="0.3">
      <c r="A1463" t="s">
        <v>10906</v>
      </c>
      <c r="B1463">
        <v>4.7</v>
      </c>
      <c r="C1463">
        <v>294</v>
      </c>
      <c r="D1463">
        <v>6</v>
      </c>
      <c r="E1463" t="str">
        <f>"('"&amp;ratings[[#This Row],[movie_id]]&amp;"', "&amp;ratings[[#This Row],[avg_rating]]&amp;", "&amp;ratings[[#This Row],[total_votes]]&amp;", "&amp;ratings[[#This Row],[median_rating]]&amp;"),"</f>
        <v>('tt4274656', 4.7, 294, 6),</v>
      </c>
    </row>
    <row r="1464" spans="1:5" x14ac:dyDescent="0.3">
      <c r="A1464" t="s">
        <v>10909</v>
      </c>
      <c r="B1464">
        <v>2.4</v>
      </c>
      <c r="C1464">
        <v>200</v>
      </c>
      <c r="D1464">
        <v>2</v>
      </c>
      <c r="E1464" t="str">
        <f>"('"&amp;ratings[[#This Row],[movie_id]]&amp;"', "&amp;ratings[[#This Row],[avg_rating]]&amp;", "&amp;ratings[[#This Row],[total_votes]]&amp;", "&amp;ratings[[#This Row],[median_rating]]&amp;"),"</f>
        <v>('tt4274788', 2.4, 200, 2),</v>
      </c>
    </row>
    <row r="1465" spans="1:5" x14ac:dyDescent="0.3">
      <c r="A1465" t="s">
        <v>10912</v>
      </c>
      <c r="B1465">
        <v>7.2</v>
      </c>
      <c r="C1465">
        <v>103496</v>
      </c>
      <c r="D1465">
        <v>7</v>
      </c>
      <c r="E1465" t="str">
        <f>"('"&amp;ratings[[#This Row],[movie_id]]&amp;"', "&amp;ratings[[#This Row],[avg_rating]]&amp;", "&amp;ratings[[#This Row],[total_votes]]&amp;", "&amp;ratings[[#This Row],[median_rating]]&amp;"),"</f>
        <v>('tt4276820', 7.2, 103496, 7),</v>
      </c>
    </row>
    <row r="1466" spans="1:5" x14ac:dyDescent="0.3">
      <c r="A1466" t="s">
        <v>10914</v>
      </c>
      <c r="B1466">
        <v>4</v>
      </c>
      <c r="C1466">
        <v>1118</v>
      </c>
      <c r="D1466">
        <v>4</v>
      </c>
      <c r="E1466" t="str">
        <f>"('"&amp;ratings[[#This Row],[movie_id]]&amp;"', "&amp;ratings[[#This Row],[avg_rating]]&amp;", "&amp;ratings[[#This Row],[total_votes]]&amp;", "&amp;ratings[[#This Row],[median_rating]]&amp;"),"</f>
        <v>('tt4279116', 4, 1118, 4),</v>
      </c>
    </row>
    <row r="1467" spans="1:5" x14ac:dyDescent="0.3">
      <c r="A1467" t="s">
        <v>10918</v>
      </c>
      <c r="B1467">
        <v>2.7</v>
      </c>
      <c r="C1467">
        <v>177</v>
      </c>
      <c r="D1467">
        <v>3</v>
      </c>
      <c r="E1467" t="str">
        <f>"('"&amp;ratings[[#This Row],[movie_id]]&amp;"', "&amp;ratings[[#This Row],[avg_rating]]&amp;", "&amp;ratings[[#This Row],[total_votes]]&amp;", "&amp;ratings[[#This Row],[median_rating]]&amp;"),"</f>
        <v>('tt4280540', 2.7, 177, 3),</v>
      </c>
    </row>
    <row r="1468" spans="1:5" x14ac:dyDescent="0.3">
      <c r="A1468" t="s">
        <v>10922</v>
      </c>
      <c r="B1468">
        <v>5.6</v>
      </c>
      <c r="C1468">
        <v>10602</v>
      </c>
      <c r="D1468">
        <v>6</v>
      </c>
      <c r="E1468" t="str">
        <f>"('"&amp;ratings[[#This Row],[movie_id]]&amp;"', "&amp;ratings[[#This Row],[avg_rating]]&amp;", "&amp;ratings[[#This Row],[total_votes]]&amp;", "&amp;ratings[[#This Row],[median_rating]]&amp;"),"</f>
        <v>('tt4281724', 5.6, 10602, 6),</v>
      </c>
    </row>
    <row r="1469" spans="1:5" x14ac:dyDescent="0.3">
      <c r="A1469" t="s">
        <v>10925</v>
      </c>
      <c r="B1469">
        <v>4.8</v>
      </c>
      <c r="C1469">
        <v>3549</v>
      </c>
      <c r="D1469">
        <v>8</v>
      </c>
      <c r="E1469" t="str">
        <f>"('"&amp;ratings[[#This Row],[movie_id]]&amp;"', "&amp;ratings[[#This Row],[avg_rating]]&amp;", "&amp;ratings[[#This Row],[total_votes]]&amp;", "&amp;ratings[[#This Row],[median_rating]]&amp;"),"</f>
        <v>('tt4282872', 4.8, 3549, 8),</v>
      </c>
    </row>
    <row r="1470" spans="1:5" x14ac:dyDescent="0.3">
      <c r="A1470" t="s">
        <v>10929</v>
      </c>
      <c r="B1470">
        <v>5.7</v>
      </c>
      <c r="C1470">
        <v>696</v>
      </c>
      <c r="D1470">
        <v>6</v>
      </c>
      <c r="E1470" t="str">
        <f>"('"&amp;ratings[[#This Row],[movie_id]]&amp;"', "&amp;ratings[[#This Row],[avg_rating]]&amp;", "&amp;ratings[[#This Row],[total_votes]]&amp;", "&amp;ratings[[#This Row],[median_rating]]&amp;"),"</f>
        <v>('tt4283414', 5.7, 696, 6),</v>
      </c>
    </row>
    <row r="1471" spans="1:5" x14ac:dyDescent="0.3">
      <c r="A1471" t="s">
        <v>10935</v>
      </c>
      <c r="B1471">
        <v>4</v>
      </c>
      <c r="C1471">
        <v>144</v>
      </c>
      <c r="D1471">
        <v>4</v>
      </c>
      <c r="E1471" t="str">
        <f>"('"&amp;ratings[[#This Row],[movie_id]]&amp;"', "&amp;ratings[[#This Row],[avg_rating]]&amp;", "&amp;ratings[[#This Row],[total_votes]]&amp;", "&amp;ratings[[#This Row],[median_rating]]&amp;"),"</f>
        <v>('tt4286760', 4, 144, 4),</v>
      </c>
    </row>
    <row r="1472" spans="1:5" x14ac:dyDescent="0.3">
      <c r="A1472" t="s">
        <v>10938</v>
      </c>
      <c r="B1472">
        <v>4.2</v>
      </c>
      <c r="C1472">
        <v>386</v>
      </c>
      <c r="D1472">
        <v>4</v>
      </c>
      <c r="E1472" t="str">
        <f>"('"&amp;ratings[[#This Row],[movie_id]]&amp;"', "&amp;ratings[[#This Row],[avg_rating]]&amp;", "&amp;ratings[[#This Row],[total_votes]]&amp;", "&amp;ratings[[#This Row],[median_rating]]&amp;"),"</f>
        <v>('tt4287234', 4.2, 386, 4),</v>
      </c>
    </row>
    <row r="1473" spans="1:5" x14ac:dyDescent="0.3">
      <c r="A1473" t="s">
        <v>10940</v>
      </c>
      <c r="B1473">
        <v>5.3</v>
      </c>
      <c r="C1473">
        <v>75457</v>
      </c>
      <c r="D1473">
        <v>5</v>
      </c>
      <c r="E1473" t="str">
        <f>"('"&amp;ratings[[#This Row],[movie_id]]&amp;"', "&amp;ratings[[#This Row],[avg_rating]]&amp;", "&amp;ratings[[#This Row],[total_votes]]&amp;", "&amp;ratings[[#This Row],[median_rating]]&amp;"),"</f>
        <v>('tt4287320', 5.3, 75457, 5),</v>
      </c>
    </row>
    <row r="1474" spans="1:5" x14ac:dyDescent="0.3">
      <c r="A1474" t="s">
        <v>10942</v>
      </c>
      <c r="B1474">
        <v>5.5</v>
      </c>
      <c r="C1474">
        <v>961</v>
      </c>
      <c r="D1474">
        <v>7</v>
      </c>
      <c r="E1474" t="str">
        <f>"('"&amp;ratings[[#This Row],[movie_id]]&amp;"', "&amp;ratings[[#This Row],[avg_rating]]&amp;", "&amp;ratings[[#This Row],[total_votes]]&amp;", "&amp;ratings[[#This Row],[median_rating]]&amp;"),"</f>
        <v>('tt4287470', 5.5, 961, 7),</v>
      </c>
    </row>
    <row r="1475" spans="1:5" x14ac:dyDescent="0.3">
      <c r="A1475" t="s">
        <v>10945</v>
      </c>
      <c r="B1475">
        <v>4.4000000000000004</v>
      </c>
      <c r="C1475">
        <v>196</v>
      </c>
      <c r="D1475">
        <v>5</v>
      </c>
      <c r="E1475" t="str">
        <f>"('"&amp;ratings[[#This Row],[movie_id]]&amp;"', "&amp;ratings[[#This Row],[avg_rating]]&amp;", "&amp;ratings[[#This Row],[total_votes]]&amp;", "&amp;ratings[[#This Row],[median_rating]]&amp;"),"</f>
        <v>('tt4287778', 4.4, 196, 5),</v>
      </c>
    </row>
    <row r="1476" spans="1:5" x14ac:dyDescent="0.3">
      <c r="A1476" t="s">
        <v>10946</v>
      </c>
      <c r="B1476">
        <v>4.2</v>
      </c>
      <c r="C1476">
        <v>1018</v>
      </c>
      <c r="D1476">
        <v>5</v>
      </c>
      <c r="E1476" t="str">
        <f>"('"&amp;ratings[[#This Row],[movie_id]]&amp;"', "&amp;ratings[[#This Row],[avg_rating]]&amp;", "&amp;ratings[[#This Row],[total_votes]]&amp;", "&amp;ratings[[#This Row],[median_rating]]&amp;"),"</f>
        <v>('tt4288674', 4.2, 1018, 5),</v>
      </c>
    </row>
    <row r="1477" spans="1:5" x14ac:dyDescent="0.3">
      <c r="A1477" t="s">
        <v>10950</v>
      </c>
      <c r="B1477">
        <v>5</v>
      </c>
      <c r="C1477">
        <v>1095</v>
      </c>
      <c r="D1477">
        <v>7</v>
      </c>
      <c r="E1477" t="str">
        <f>"('"&amp;ratings[[#This Row],[movie_id]]&amp;"', "&amp;ratings[[#This Row],[avg_rating]]&amp;", "&amp;ratings[[#This Row],[total_votes]]&amp;", "&amp;ratings[[#This Row],[median_rating]]&amp;"),"</f>
        <v>('tt4289062', 5, 1095, 7),</v>
      </c>
    </row>
    <row r="1478" spans="1:5" x14ac:dyDescent="0.3">
      <c r="A1478" t="s">
        <v>10953</v>
      </c>
      <c r="B1478">
        <v>2.6</v>
      </c>
      <c r="C1478">
        <v>979</v>
      </c>
      <c r="D1478">
        <v>2</v>
      </c>
      <c r="E1478" t="str">
        <f>"('"&amp;ratings[[#This Row],[movie_id]]&amp;"', "&amp;ratings[[#This Row],[avg_rating]]&amp;", "&amp;ratings[[#This Row],[total_votes]]&amp;", "&amp;ratings[[#This Row],[median_rating]]&amp;"),"</f>
        <v>('tt4290974', 2.6, 979, 2),</v>
      </c>
    </row>
    <row r="1479" spans="1:5" x14ac:dyDescent="0.3">
      <c r="A1479" t="s">
        <v>10956</v>
      </c>
      <c r="B1479">
        <v>5.8</v>
      </c>
      <c r="C1479">
        <v>118</v>
      </c>
      <c r="D1479">
        <v>6</v>
      </c>
      <c r="E1479" t="str">
        <f>"('"&amp;ratings[[#This Row],[movie_id]]&amp;"', "&amp;ratings[[#This Row],[avg_rating]]&amp;", "&amp;ratings[[#This Row],[total_votes]]&amp;", "&amp;ratings[[#This Row],[median_rating]]&amp;"),"</f>
        <v>('tt4291116', 5.8, 118, 6),</v>
      </c>
    </row>
    <row r="1480" spans="1:5" x14ac:dyDescent="0.3">
      <c r="A1480" t="s">
        <v>10963</v>
      </c>
      <c r="B1480">
        <v>6.8</v>
      </c>
      <c r="C1480">
        <v>16093</v>
      </c>
      <c r="D1480">
        <v>7</v>
      </c>
      <c r="E1480" t="str">
        <f>"('"&amp;ratings[[#This Row],[movie_id]]&amp;"', "&amp;ratings[[#This Row],[avg_rating]]&amp;", "&amp;ratings[[#This Row],[total_votes]]&amp;", "&amp;ratings[[#This Row],[median_rating]]&amp;"),"</f>
        <v>('tt4291600', 6.8, 16093, 7),</v>
      </c>
    </row>
    <row r="1481" spans="1:5" x14ac:dyDescent="0.3">
      <c r="A1481" t="s">
        <v>10967</v>
      </c>
      <c r="B1481">
        <v>9.4</v>
      </c>
      <c r="C1481">
        <v>357</v>
      </c>
      <c r="D1481">
        <v>9</v>
      </c>
      <c r="E1481" t="str">
        <f>"('"&amp;ratings[[#This Row],[movie_id]]&amp;"', "&amp;ratings[[#This Row],[avg_rating]]&amp;", "&amp;ratings[[#This Row],[total_votes]]&amp;", "&amp;ratings[[#This Row],[median_rating]]&amp;"),"</f>
        <v>('tt4294586', 9.4, 357, 9),</v>
      </c>
    </row>
    <row r="1482" spans="1:5" x14ac:dyDescent="0.3">
      <c r="A1482" t="s">
        <v>10969</v>
      </c>
      <c r="B1482">
        <v>6.2</v>
      </c>
      <c r="C1482">
        <v>277</v>
      </c>
      <c r="D1482">
        <v>7</v>
      </c>
      <c r="E1482" t="str">
        <f>"('"&amp;ratings[[#This Row],[movie_id]]&amp;"', "&amp;ratings[[#This Row],[avg_rating]]&amp;", "&amp;ratings[[#This Row],[total_votes]]&amp;", "&amp;ratings[[#This Row],[median_rating]]&amp;"),"</f>
        <v>('tt4294968', 6.2, 277, 7),</v>
      </c>
    </row>
    <row r="1483" spans="1:5" x14ac:dyDescent="0.3">
      <c r="A1483" t="s">
        <v>10971</v>
      </c>
      <c r="B1483">
        <v>4.8</v>
      </c>
      <c r="C1483">
        <v>141</v>
      </c>
      <c r="D1483">
        <v>10</v>
      </c>
      <c r="E1483" t="str">
        <f>"('"&amp;ratings[[#This Row],[movie_id]]&amp;"', "&amp;ratings[[#This Row],[avg_rating]]&amp;", "&amp;ratings[[#This Row],[total_votes]]&amp;", "&amp;ratings[[#This Row],[median_rating]]&amp;"),"</f>
        <v>('tt4294970', 4.8, 141, 10),</v>
      </c>
    </row>
    <row r="1484" spans="1:5" x14ac:dyDescent="0.3">
      <c r="A1484" t="s">
        <v>10974</v>
      </c>
      <c r="B1484">
        <v>5</v>
      </c>
      <c r="C1484">
        <v>360</v>
      </c>
      <c r="D1484">
        <v>6</v>
      </c>
      <c r="E1484" t="str">
        <f>"('"&amp;ratings[[#This Row],[movie_id]]&amp;"', "&amp;ratings[[#This Row],[avg_rating]]&amp;", "&amp;ratings[[#This Row],[total_votes]]&amp;", "&amp;ratings[[#This Row],[median_rating]]&amp;"),"</f>
        <v>('tt4295258', 5, 360, 6),</v>
      </c>
    </row>
    <row r="1485" spans="1:5" x14ac:dyDescent="0.3">
      <c r="A1485" t="s">
        <v>10978</v>
      </c>
      <c r="B1485">
        <v>7.1</v>
      </c>
      <c r="C1485">
        <v>3795</v>
      </c>
      <c r="D1485">
        <v>7</v>
      </c>
      <c r="E1485" t="str">
        <f>"('"&amp;ratings[[#This Row],[movie_id]]&amp;"', "&amp;ratings[[#This Row],[avg_rating]]&amp;", "&amp;ratings[[#This Row],[total_votes]]&amp;", "&amp;ratings[[#This Row],[median_rating]]&amp;"),"</f>
        <v>('tt4299300', 7.1, 3795, 7),</v>
      </c>
    </row>
    <row r="1486" spans="1:5" x14ac:dyDescent="0.3">
      <c r="A1486" t="s">
        <v>10981</v>
      </c>
      <c r="B1486">
        <v>6.1</v>
      </c>
      <c r="C1486">
        <v>191</v>
      </c>
      <c r="D1486">
        <v>7</v>
      </c>
      <c r="E1486" t="str">
        <f>"('"&amp;ratings[[#This Row],[movie_id]]&amp;"', "&amp;ratings[[#This Row],[avg_rating]]&amp;", "&amp;ratings[[#This Row],[total_votes]]&amp;", "&amp;ratings[[#This Row],[median_rating]]&amp;"),"</f>
        <v>('tt4300776', 6.1, 191, 7),</v>
      </c>
    </row>
    <row r="1487" spans="1:5" x14ac:dyDescent="0.3">
      <c r="A1487" t="s">
        <v>10984</v>
      </c>
      <c r="B1487">
        <v>7.2</v>
      </c>
      <c r="C1487">
        <v>1623</v>
      </c>
      <c r="D1487">
        <v>8</v>
      </c>
      <c r="E1487" t="str">
        <f>"('"&amp;ratings[[#This Row],[movie_id]]&amp;"', "&amp;ratings[[#This Row],[avg_rating]]&amp;", "&amp;ratings[[#This Row],[total_votes]]&amp;", "&amp;ratings[[#This Row],[median_rating]]&amp;"),"</f>
        <v>('tt4303202', 7.2, 1623, 8),</v>
      </c>
    </row>
    <row r="1488" spans="1:5" x14ac:dyDescent="0.3">
      <c r="A1488" t="s">
        <v>10987</v>
      </c>
      <c r="B1488">
        <v>6.3</v>
      </c>
      <c r="C1488">
        <v>3478</v>
      </c>
      <c r="D1488">
        <v>7</v>
      </c>
      <c r="E1488" t="str">
        <f>"('"&amp;ratings[[#This Row],[movie_id]]&amp;"', "&amp;ratings[[#This Row],[avg_rating]]&amp;", "&amp;ratings[[#This Row],[total_votes]]&amp;", "&amp;ratings[[#This Row],[median_rating]]&amp;"),"</f>
        <v>('tt4305148', 6.3, 3478, 7),</v>
      </c>
    </row>
    <row r="1489" spans="1:5" x14ac:dyDescent="0.3">
      <c r="A1489" t="s">
        <v>10993</v>
      </c>
      <c r="B1489">
        <v>2.6</v>
      </c>
      <c r="C1489">
        <v>134</v>
      </c>
      <c r="D1489">
        <v>3</v>
      </c>
      <c r="E1489" t="str">
        <f>"('"&amp;ratings[[#This Row],[movie_id]]&amp;"', "&amp;ratings[[#This Row],[avg_rating]]&amp;", "&amp;ratings[[#This Row],[total_votes]]&amp;", "&amp;ratings[[#This Row],[median_rating]]&amp;"),"</f>
        <v>('tt4312842', 2.6, 134, 3),</v>
      </c>
    </row>
    <row r="1490" spans="1:5" x14ac:dyDescent="0.3">
      <c r="A1490" t="s">
        <v>10996</v>
      </c>
      <c r="B1490">
        <v>6.3</v>
      </c>
      <c r="C1490">
        <v>324</v>
      </c>
      <c r="D1490">
        <v>9</v>
      </c>
      <c r="E1490" t="str">
        <f>"('"&amp;ratings[[#This Row],[movie_id]]&amp;"', "&amp;ratings[[#This Row],[avg_rating]]&amp;", "&amp;ratings[[#This Row],[total_votes]]&amp;", "&amp;ratings[[#This Row],[median_rating]]&amp;"),"</f>
        <v>('tt4313982', 6.3, 324, 9),</v>
      </c>
    </row>
    <row r="1491" spans="1:5" x14ac:dyDescent="0.3">
      <c r="A1491" t="s">
        <v>11000</v>
      </c>
      <c r="B1491">
        <v>3.2</v>
      </c>
      <c r="C1491">
        <v>1286</v>
      </c>
      <c r="D1491">
        <v>3</v>
      </c>
      <c r="E1491" t="str">
        <f>"('"&amp;ratings[[#This Row],[movie_id]]&amp;"', "&amp;ratings[[#This Row],[avg_rating]]&amp;", "&amp;ratings[[#This Row],[total_votes]]&amp;", "&amp;ratings[[#This Row],[median_rating]]&amp;"),"</f>
        <v>('tt4314716', 3.2, 1286, 3),</v>
      </c>
    </row>
    <row r="1492" spans="1:5" x14ac:dyDescent="0.3">
      <c r="A1492" t="s">
        <v>11003</v>
      </c>
      <c r="B1492">
        <v>5.3</v>
      </c>
      <c r="C1492">
        <v>213</v>
      </c>
      <c r="D1492">
        <v>6</v>
      </c>
      <c r="E1492" t="str">
        <f>"('"&amp;ratings[[#This Row],[movie_id]]&amp;"', "&amp;ratings[[#This Row],[avg_rating]]&amp;", "&amp;ratings[[#This Row],[total_votes]]&amp;", "&amp;ratings[[#This Row],[median_rating]]&amp;"),"</f>
        <v>('tt4323568', 5.3, 213, 6),</v>
      </c>
    </row>
    <row r="1493" spans="1:5" x14ac:dyDescent="0.3">
      <c r="A1493" t="s">
        <v>11010</v>
      </c>
      <c r="B1493">
        <v>7.5</v>
      </c>
      <c r="C1493">
        <v>1164</v>
      </c>
      <c r="D1493">
        <v>8</v>
      </c>
      <c r="E1493" t="str">
        <f>"('"&amp;ratings[[#This Row],[movie_id]]&amp;"', "&amp;ratings[[#This Row],[avg_rating]]&amp;", "&amp;ratings[[#This Row],[total_votes]]&amp;", "&amp;ratings[[#This Row],[median_rating]]&amp;"),"</f>
        <v>('tt4328934', 7.5, 1164, 8),</v>
      </c>
    </row>
    <row r="1494" spans="1:5" x14ac:dyDescent="0.3">
      <c r="A1494" t="s">
        <v>11013</v>
      </c>
      <c r="B1494">
        <v>5</v>
      </c>
      <c r="C1494">
        <v>884</v>
      </c>
      <c r="D1494">
        <v>5</v>
      </c>
      <c r="E1494" t="str">
        <f>"('"&amp;ratings[[#This Row],[movie_id]]&amp;"', "&amp;ratings[[#This Row],[avg_rating]]&amp;", "&amp;ratings[[#This Row],[total_votes]]&amp;", "&amp;ratings[[#This Row],[median_rating]]&amp;"),"</f>
        <v>('tt4329098', 5, 884, 5),</v>
      </c>
    </row>
    <row r="1495" spans="1:5" x14ac:dyDescent="0.3">
      <c r="A1495" t="s">
        <v>11017</v>
      </c>
      <c r="B1495">
        <v>6.3</v>
      </c>
      <c r="C1495">
        <v>28865</v>
      </c>
      <c r="D1495">
        <v>7</v>
      </c>
      <c r="E1495" t="str">
        <f>"('"&amp;ratings[[#This Row],[movie_id]]&amp;"', "&amp;ratings[[#This Row],[avg_rating]]&amp;", "&amp;ratings[[#This Row],[total_votes]]&amp;", "&amp;ratings[[#This Row],[median_rating]]&amp;"),"</f>
        <v>('tt4332232', 6.3, 28865, 7),</v>
      </c>
    </row>
    <row r="1496" spans="1:5" x14ac:dyDescent="0.3">
      <c r="A1496" t="s">
        <v>11021</v>
      </c>
      <c r="B1496">
        <v>5.3</v>
      </c>
      <c r="C1496">
        <v>22370</v>
      </c>
      <c r="D1496">
        <v>5</v>
      </c>
      <c r="E1496" t="str">
        <f>"('"&amp;ratings[[#This Row],[movie_id]]&amp;"', "&amp;ratings[[#This Row],[avg_rating]]&amp;", "&amp;ratings[[#This Row],[total_votes]]&amp;", "&amp;ratings[[#This Row],[median_rating]]&amp;"),"</f>
        <v>('tt4334266', 5.3, 22370, 5),</v>
      </c>
    </row>
    <row r="1497" spans="1:5" x14ac:dyDescent="0.3">
      <c r="A1497" t="s">
        <v>11024</v>
      </c>
      <c r="B1497">
        <v>5.8</v>
      </c>
      <c r="C1497">
        <v>1072</v>
      </c>
      <c r="D1497">
        <v>9</v>
      </c>
      <c r="E1497" t="str">
        <f>"('"&amp;ratings[[#This Row],[movie_id]]&amp;"', "&amp;ratings[[#This Row],[avg_rating]]&amp;", "&amp;ratings[[#This Row],[total_votes]]&amp;", "&amp;ratings[[#This Row],[median_rating]]&amp;"),"</f>
        <v>('tt4334642', 5.8, 1072, 9),</v>
      </c>
    </row>
    <row r="1498" spans="1:5" x14ac:dyDescent="0.3">
      <c r="A1498" t="s">
        <v>11026</v>
      </c>
      <c r="B1498">
        <v>5.5</v>
      </c>
      <c r="C1498">
        <v>215</v>
      </c>
      <c r="D1498">
        <v>6</v>
      </c>
      <c r="E1498" t="str">
        <f>"('"&amp;ratings[[#This Row],[movie_id]]&amp;"', "&amp;ratings[[#This Row],[avg_rating]]&amp;", "&amp;ratings[[#This Row],[total_votes]]&amp;", "&amp;ratings[[#This Row],[median_rating]]&amp;"),"</f>
        <v>('tt4335954', 5.5, 215, 6),</v>
      </c>
    </row>
    <row r="1499" spans="1:5" x14ac:dyDescent="0.3">
      <c r="A1499" t="s">
        <v>11032</v>
      </c>
      <c r="B1499">
        <v>3.2</v>
      </c>
      <c r="C1499">
        <v>167</v>
      </c>
      <c r="D1499">
        <v>3</v>
      </c>
      <c r="E1499" t="str">
        <f>"('"&amp;ratings[[#This Row],[movie_id]]&amp;"', "&amp;ratings[[#This Row],[avg_rating]]&amp;", "&amp;ratings[[#This Row],[total_votes]]&amp;", "&amp;ratings[[#This Row],[median_rating]]&amp;"),"</f>
        <v>('tt4340072', 3.2, 167, 3),</v>
      </c>
    </row>
    <row r="1500" spans="1:5" x14ac:dyDescent="0.3">
      <c r="A1500" t="s">
        <v>11036</v>
      </c>
      <c r="B1500">
        <v>3.1</v>
      </c>
      <c r="C1500">
        <v>125</v>
      </c>
      <c r="D1500">
        <v>8</v>
      </c>
      <c r="E1500" t="str">
        <f>"('"&amp;ratings[[#This Row],[movie_id]]&amp;"', "&amp;ratings[[#This Row],[avg_rating]]&amp;", "&amp;ratings[[#This Row],[total_votes]]&amp;", "&amp;ratings[[#This Row],[median_rating]]&amp;"),"</f>
        <v>('tt4347994', 3.1, 125, 8),</v>
      </c>
    </row>
    <row r="1501" spans="1:5" x14ac:dyDescent="0.3">
      <c r="A1501" t="s">
        <v>11039</v>
      </c>
      <c r="B1501">
        <v>6.3</v>
      </c>
      <c r="C1501">
        <v>12938</v>
      </c>
      <c r="D1501">
        <v>7</v>
      </c>
      <c r="E1501" t="str">
        <f>"('"&amp;ratings[[#This Row],[movie_id]]&amp;"', "&amp;ratings[[#This Row],[avg_rating]]&amp;", "&amp;ratings[[#This Row],[total_votes]]&amp;", "&amp;ratings[[#This Row],[median_rating]]&amp;"),"</f>
        <v>('tt4348012', 6.3, 12938, 7),</v>
      </c>
    </row>
    <row r="1502" spans="1:5" x14ac:dyDescent="0.3">
      <c r="A1502" t="s">
        <v>11041</v>
      </c>
      <c r="B1502">
        <v>6.9</v>
      </c>
      <c r="C1502">
        <v>6150</v>
      </c>
      <c r="D1502">
        <v>7</v>
      </c>
      <c r="E1502" t="str">
        <f>"('"&amp;ratings[[#This Row],[movie_id]]&amp;"', "&amp;ratings[[#This Row],[avg_rating]]&amp;", "&amp;ratings[[#This Row],[total_votes]]&amp;", "&amp;ratings[[#This Row],[median_rating]]&amp;"),"</f>
        <v>('tt4351548', 6.9, 6150, 7),</v>
      </c>
    </row>
    <row r="1503" spans="1:5" x14ac:dyDescent="0.3">
      <c r="A1503" t="s">
        <v>11045</v>
      </c>
      <c r="B1503">
        <v>7.4</v>
      </c>
      <c r="C1503">
        <v>5279</v>
      </c>
      <c r="D1503">
        <v>8</v>
      </c>
      <c r="E1503" t="str">
        <f>"('"&amp;ratings[[#This Row],[movie_id]]&amp;"', "&amp;ratings[[#This Row],[avg_rating]]&amp;", "&amp;ratings[[#This Row],[total_votes]]&amp;", "&amp;ratings[[#This Row],[median_rating]]&amp;"),"</f>
        <v>('tt4353250', 7.4, 5279, 8),</v>
      </c>
    </row>
    <row r="1504" spans="1:5" x14ac:dyDescent="0.3">
      <c r="A1504" t="s">
        <v>11049</v>
      </c>
      <c r="B1504">
        <v>6.2</v>
      </c>
      <c r="C1504">
        <v>3447</v>
      </c>
      <c r="D1504">
        <v>7</v>
      </c>
      <c r="E1504" t="str">
        <f>"('"&amp;ratings[[#This Row],[movie_id]]&amp;"', "&amp;ratings[[#This Row],[avg_rating]]&amp;", "&amp;ratings[[#This Row],[total_votes]]&amp;", "&amp;ratings[[#This Row],[median_rating]]&amp;"),"</f>
        <v>('tt4356480', 6.2, 3447, 7),</v>
      </c>
    </row>
    <row r="1505" spans="1:5" x14ac:dyDescent="0.3">
      <c r="A1505" t="s">
        <v>11052</v>
      </c>
      <c r="B1505">
        <v>5.8</v>
      </c>
      <c r="C1505">
        <v>22128</v>
      </c>
      <c r="D1505">
        <v>6</v>
      </c>
      <c r="E1505" t="str">
        <f>"('"&amp;ratings[[#This Row],[movie_id]]&amp;"', "&amp;ratings[[#This Row],[avg_rating]]&amp;", "&amp;ratings[[#This Row],[total_votes]]&amp;", "&amp;ratings[[#This Row],[median_rating]]&amp;"),"</f>
        <v>('tt4357394', 5.8, 22128, 6),</v>
      </c>
    </row>
    <row r="1506" spans="1:5" x14ac:dyDescent="0.3">
      <c r="A1506" t="s">
        <v>11054</v>
      </c>
      <c r="B1506">
        <v>3.9</v>
      </c>
      <c r="C1506">
        <v>289</v>
      </c>
      <c r="D1506">
        <v>4</v>
      </c>
      <c r="E1506" t="str">
        <f>"('"&amp;ratings[[#This Row],[movie_id]]&amp;"', "&amp;ratings[[#This Row],[avg_rating]]&amp;", "&amp;ratings[[#This Row],[total_votes]]&amp;", "&amp;ratings[[#This Row],[median_rating]]&amp;"),"</f>
        <v>('tt4357714', 3.9, 289, 4),</v>
      </c>
    </row>
    <row r="1507" spans="1:5" x14ac:dyDescent="0.3">
      <c r="A1507" t="s">
        <v>11057</v>
      </c>
      <c r="B1507">
        <v>8.8000000000000007</v>
      </c>
      <c r="C1507">
        <v>1270</v>
      </c>
      <c r="D1507">
        <v>9</v>
      </c>
      <c r="E1507" t="str">
        <f>"('"&amp;ratings[[#This Row],[movie_id]]&amp;"', "&amp;ratings[[#This Row],[avg_rating]]&amp;", "&amp;ratings[[#This Row],[total_votes]]&amp;", "&amp;ratings[[#This Row],[median_rating]]&amp;"),"</f>
        <v>('tt4360094', 8.8, 1270, 9),</v>
      </c>
    </row>
    <row r="1508" spans="1:5" x14ac:dyDescent="0.3">
      <c r="A1508" t="s">
        <v>11060</v>
      </c>
      <c r="B1508">
        <v>4.4000000000000004</v>
      </c>
      <c r="C1508">
        <v>220</v>
      </c>
      <c r="D1508">
        <v>5</v>
      </c>
      <c r="E1508" t="str">
        <f>"('"&amp;ratings[[#This Row],[movie_id]]&amp;"', "&amp;ratings[[#This Row],[avg_rating]]&amp;", "&amp;ratings[[#This Row],[total_votes]]&amp;", "&amp;ratings[[#This Row],[median_rating]]&amp;"),"</f>
        <v>('tt4360924', 4.4, 220, 5),</v>
      </c>
    </row>
    <row r="1509" spans="1:5" x14ac:dyDescent="0.3">
      <c r="A1509" t="s">
        <v>11064</v>
      </c>
      <c r="B1509">
        <v>5.2</v>
      </c>
      <c r="C1509">
        <v>126</v>
      </c>
      <c r="D1509">
        <v>6</v>
      </c>
      <c r="E1509" t="str">
        <f>"('"&amp;ratings[[#This Row],[movie_id]]&amp;"', "&amp;ratings[[#This Row],[avg_rating]]&amp;", "&amp;ratings[[#This Row],[total_votes]]&amp;", "&amp;ratings[[#This Row],[median_rating]]&amp;"),"</f>
        <v>('tt4361376', 5.2, 126, 6),</v>
      </c>
    </row>
    <row r="1510" spans="1:5" x14ac:dyDescent="0.3">
      <c r="A1510" t="s">
        <v>11068</v>
      </c>
      <c r="B1510">
        <v>3.3</v>
      </c>
      <c r="C1510">
        <v>304</v>
      </c>
      <c r="D1510">
        <v>3</v>
      </c>
      <c r="E1510" t="str">
        <f>"('"&amp;ratings[[#This Row],[movie_id]]&amp;"', "&amp;ratings[[#This Row],[avg_rating]]&amp;", "&amp;ratings[[#This Row],[total_votes]]&amp;", "&amp;ratings[[#This Row],[median_rating]]&amp;"),"</f>
        <v>('tt4363990', 3.3, 304, 3),</v>
      </c>
    </row>
    <row r="1511" spans="1:5" x14ac:dyDescent="0.3">
      <c r="A1511" t="s">
        <v>11070</v>
      </c>
      <c r="B1511">
        <v>7.8</v>
      </c>
      <c r="C1511">
        <v>14257</v>
      </c>
      <c r="D1511">
        <v>8</v>
      </c>
      <c r="E1511" t="str">
        <f>"('"&amp;ratings[[#This Row],[movie_id]]&amp;"', "&amp;ratings[[#This Row],[avg_rating]]&amp;", "&amp;ratings[[#This Row],[total_votes]]&amp;", "&amp;ratings[[#This Row],[median_rating]]&amp;"),"</f>
        <v>('tt4364194', 7.8, 14257, 8),</v>
      </c>
    </row>
    <row r="1512" spans="1:5" x14ac:dyDescent="0.3">
      <c r="A1512" t="s">
        <v>11073</v>
      </c>
      <c r="B1512">
        <v>4.7</v>
      </c>
      <c r="C1512">
        <v>3656</v>
      </c>
      <c r="D1512">
        <v>5</v>
      </c>
      <c r="E1512" t="str">
        <f>"('"&amp;ratings[[#This Row],[movie_id]]&amp;"', "&amp;ratings[[#This Row],[avg_rating]]&amp;", "&amp;ratings[[#This Row],[total_votes]]&amp;", "&amp;ratings[[#This Row],[median_rating]]&amp;"),"</f>
        <v>('tt4365566', 4.7, 3656, 5),</v>
      </c>
    </row>
    <row r="1513" spans="1:5" x14ac:dyDescent="0.3">
      <c r="A1513" t="s">
        <v>11075</v>
      </c>
      <c r="B1513">
        <v>4.0999999999999996</v>
      </c>
      <c r="C1513">
        <v>164</v>
      </c>
      <c r="D1513">
        <v>5</v>
      </c>
      <c r="E1513" t="str">
        <f>"('"&amp;ratings[[#This Row],[movie_id]]&amp;"', "&amp;ratings[[#This Row],[avg_rating]]&amp;", "&amp;ratings[[#This Row],[total_votes]]&amp;", "&amp;ratings[[#This Row],[median_rating]]&amp;"),"</f>
        <v>('tt4367350', 4.1, 164, 5),</v>
      </c>
    </row>
    <row r="1514" spans="1:5" x14ac:dyDescent="0.3">
      <c r="A1514" t="s">
        <v>11080</v>
      </c>
      <c r="B1514">
        <v>3.7</v>
      </c>
      <c r="C1514">
        <v>259</v>
      </c>
      <c r="D1514">
        <v>4</v>
      </c>
      <c r="E1514" t="str">
        <f>"('"&amp;ratings[[#This Row],[movie_id]]&amp;"', "&amp;ratings[[#This Row],[avg_rating]]&amp;", "&amp;ratings[[#This Row],[total_votes]]&amp;", "&amp;ratings[[#This Row],[median_rating]]&amp;"),"</f>
        <v>('tt4369136', 3.7, 259, 4),</v>
      </c>
    </row>
    <row r="1515" spans="1:5" x14ac:dyDescent="0.3">
      <c r="A1515" t="s">
        <v>11084</v>
      </c>
      <c r="B1515">
        <v>6.2</v>
      </c>
      <c r="C1515">
        <v>100</v>
      </c>
      <c r="D1515">
        <v>7</v>
      </c>
      <c r="E1515" t="str">
        <f>"('"&amp;ratings[[#This Row],[movie_id]]&amp;"', "&amp;ratings[[#This Row],[avg_rating]]&amp;", "&amp;ratings[[#This Row],[total_votes]]&amp;", "&amp;ratings[[#This Row],[median_rating]]&amp;"),"</f>
        <v>('tt4371680', 6.2, 100, 7),</v>
      </c>
    </row>
    <row r="1516" spans="1:5" x14ac:dyDescent="0.3">
      <c r="A1516" t="s">
        <v>11087</v>
      </c>
      <c r="B1516">
        <v>6.4</v>
      </c>
      <c r="C1516">
        <v>911</v>
      </c>
      <c r="D1516">
        <v>7</v>
      </c>
      <c r="E1516" t="str">
        <f>"('"&amp;ratings[[#This Row],[movie_id]]&amp;"', "&amp;ratings[[#This Row],[avg_rating]]&amp;", "&amp;ratings[[#This Row],[total_votes]]&amp;", "&amp;ratings[[#This Row],[median_rating]]&amp;"),"</f>
        <v>('tt4372084', 6.4, 911, 7),</v>
      </c>
    </row>
    <row r="1517" spans="1:5" x14ac:dyDescent="0.3">
      <c r="A1517" t="s">
        <v>11090</v>
      </c>
      <c r="B1517">
        <v>6.2</v>
      </c>
      <c r="C1517">
        <v>4821</v>
      </c>
      <c r="D1517">
        <v>6</v>
      </c>
      <c r="E1517" t="str">
        <f>"('"&amp;ratings[[#This Row],[movie_id]]&amp;"', "&amp;ratings[[#This Row],[avg_rating]]&amp;", "&amp;ratings[[#This Row],[total_votes]]&amp;", "&amp;ratings[[#This Row],[median_rating]]&amp;"),"</f>
        <v>('tt4372390', 6.2, 4821, 6),</v>
      </c>
    </row>
    <row r="1518" spans="1:5" x14ac:dyDescent="0.3">
      <c r="A1518" t="s">
        <v>11092</v>
      </c>
      <c r="B1518">
        <v>7.2</v>
      </c>
      <c r="C1518">
        <v>155</v>
      </c>
      <c r="D1518">
        <v>10</v>
      </c>
      <c r="E1518" t="str">
        <f>"('"&amp;ratings[[#This Row],[movie_id]]&amp;"', "&amp;ratings[[#This Row],[avg_rating]]&amp;", "&amp;ratings[[#This Row],[total_votes]]&amp;", "&amp;ratings[[#This Row],[median_rating]]&amp;"),"</f>
        <v>('tt4372736', 7.2, 155, 10),</v>
      </c>
    </row>
    <row r="1519" spans="1:5" x14ac:dyDescent="0.3">
      <c r="A1519" t="s">
        <v>11093</v>
      </c>
      <c r="B1519">
        <v>6.5</v>
      </c>
      <c r="C1519">
        <v>1558</v>
      </c>
      <c r="D1519">
        <v>7</v>
      </c>
      <c r="E1519" t="str">
        <f>"('"&amp;ratings[[#This Row],[movie_id]]&amp;"', "&amp;ratings[[#This Row],[avg_rating]]&amp;", "&amp;ratings[[#This Row],[total_votes]]&amp;", "&amp;ratings[[#This Row],[median_rating]]&amp;"),"</f>
        <v>('tt4373956', 6.5, 1558, 7),</v>
      </c>
    </row>
    <row r="1520" spans="1:5" x14ac:dyDescent="0.3">
      <c r="A1520" t="s">
        <v>11096</v>
      </c>
      <c r="B1520">
        <v>5.9</v>
      </c>
      <c r="C1520">
        <v>933</v>
      </c>
      <c r="D1520">
        <v>6</v>
      </c>
      <c r="E1520" t="str">
        <f>"('"&amp;ratings[[#This Row],[movie_id]]&amp;"', "&amp;ratings[[#This Row],[avg_rating]]&amp;", "&amp;ratings[[#This Row],[total_votes]]&amp;", "&amp;ratings[[#This Row],[median_rating]]&amp;"),"</f>
        <v>('tt4374286', 5.9, 933, 6),</v>
      </c>
    </row>
    <row r="1521" spans="1:5" x14ac:dyDescent="0.3">
      <c r="A1521" t="s">
        <v>11099</v>
      </c>
      <c r="B1521">
        <v>6.2</v>
      </c>
      <c r="C1521">
        <v>354</v>
      </c>
      <c r="D1521">
        <v>9</v>
      </c>
      <c r="E1521" t="str">
        <f>"('"&amp;ratings[[#This Row],[movie_id]]&amp;"', "&amp;ratings[[#This Row],[avg_rating]]&amp;", "&amp;ratings[[#This Row],[total_votes]]&amp;", "&amp;ratings[[#This Row],[median_rating]]&amp;"),"</f>
        <v>('tt4374864', 6.2, 354, 9),</v>
      </c>
    </row>
    <row r="1522" spans="1:5" x14ac:dyDescent="0.3">
      <c r="A1522" t="s">
        <v>11102</v>
      </c>
      <c r="B1522">
        <v>4.0999999999999996</v>
      </c>
      <c r="C1522">
        <v>1302</v>
      </c>
      <c r="D1522">
        <v>4</v>
      </c>
      <c r="E1522" t="str">
        <f>"('"&amp;ratings[[#This Row],[movie_id]]&amp;"', "&amp;ratings[[#This Row],[avg_rating]]&amp;", "&amp;ratings[[#This Row],[total_votes]]&amp;", "&amp;ratings[[#This Row],[median_rating]]&amp;"),"</f>
        <v>('tt4375268', 4.1, 1302, 4),</v>
      </c>
    </row>
    <row r="1523" spans="1:5" x14ac:dyDescent="0.3">
      <c r="A1523" t="s">
        <v>11107</v>
      </c>
      <c r="B1523">
        <v>6.1</v>
      </c>
      <c r="C1523">
        <v>936</v>
      </c>
      <c r="D1523">
        <v>6</v>
      </c>
      <c r="E1523" t="str">
        <f>"('"&amp;ratings[[#This Row],[movie_id]]&amp;"', "&amp;ratings[[#This Row],[avg_rating]]&amp;", "&amp;ratings[[#This Row],[total_votes]]&amp;", "&amp;ratings[[#This Row],[median_rating]]&amp;"),"</f>
        <v>('tt4379536', 6.1, 936, 6),</v>
      </c>
    </row>
    <row r="1524" spans="1:5" x14ac:dyDescent="0.3">
      <c r="A1524" t="s">
        <v>11110</v>
      </c>
      <c r="B1524">
        <v>4.7</v>
      </c>
      <c r="C1524">
        <v>309</v>
      </c>
      <c r="D1524">
        <v>5</v>
      </c>
      <c r="E1524" t="str">
        <f>"('"&amp;ratings[[#This Row],[movie_id]]&amp;"', "&amp;ratings[[#This Row],[avg_rating]]&amp;", "&amp;ratings[[#This Row],[total_votes]]&amp;", "&amp;ratings[[#This Row],[median_rating]]&amp;"),"</f>
        <v>('tt4382376', 4.7, 309, 5),</v>
      </c>
    </row>
    <row r="1525" spans="1:5" x14ac:dyDescent="0.3">
      <c r="A1525" t="s">
        <v>11113</v>
      </c>
      <c r="B1525">
        <v>7.3</v>
      </c>
      <c r="C1525">
        <v>34032</v>
      </c>
      <c r="D1525">
        <v>8</v>
      </c>
      <c r="E1525" t="str">
        <f>"('"&amp;ratings[[#This Row],[movie_id]]&amp;"', "&amp;ratings[[#This Row],[avg_rating]]&amp;", "&amp;ratings[[#This Row],[total_votes]]&amp;", "&amp;ratings[[#This Row],[median_rating]]&amp;"),"</f>
        <v>('tt4385888', 7.3, 34032, 8),</v>
      </c>
    </row>
    <row r="1526" spans="1:5" x14ac:dyDescent="0.3">
      <c r="A1526" t="s">
        <v>11115</v>
      </c>
      <c r="B1526">
        <v>4.9000000000000004</v>
      </c>
      <c r="C1526">
        <v>415</v>
      </c>
      <c r="D1526">
        <v>6</v>
      </c>
      <c r="E1526" t="str">
        <f>"('"&amp;ratings[[#This Row],[movie_id]]&amp;"', "&amp;ratings[[#This Row],[avg_rating]]&amp;", "&amp;ratings[[#This Row],[total_votes]]&amp;", "&amp;ratings[[#This Row],[median_rating]]&amp;"),"</f>
        <v>('tt4385944', 4.9, 415, 6),</v>
      </c>
    </row>
    <row r="1527" spans="1:5" x14ac:dyDescent="0.3">
      <c r="A1527" t="s">
        <v>11117</v>
      </c>
      <c r="B1527">
        <v>3.9</v>
      </c>
      <c r="C1527">
        <v>160</v>
      </c>
      <c r="D1527">
        <v>5</v>
      </c>
      <c r="E1527" t="str">
        <f>"('"&amp;ratings[[#This Row],[movie_id]]&amp;"', "&amp;ratings[[#This Row],[avg_rating]]&amp;", "&amp;ratings[[#This Row],[total_votes]]&amp;", "&amp;ratings[[#This Row],[median_rating]]&amp;"),"</f>
        <v>('tt4394034', 3.9, 160, 5),</v>
      </c>
    </row>
    <row r="1528" spans="1:5" x14ac:dyDescent="0.3">
      <c r="A1528" t="s">
        <v>11121</v>
      </c>
      <c r="B1528">
        <v>6.2</v>
      </c>
      <c r="C1528">
        <v>741</v>
      </c>
      <c r="D1528">
        <v>7</v>
      </c>
      <c r="E1528" t="str">
        <f>"('"&amp;ratings[[#This Row],[movie_id]]&amp;"', "&amp;ratings[[#This Row],[avg_rating]]&amp;", "&amp;ratings[[#This Row],[total_votes]]&amp;", "&amp;ratings[[#This Row],[median_rating]]&amp;"),"</f>
        <v>('tt4397342', 6.2, 741, 7),</v>
      </c>
    </row>
    <row r="1529" spans="1:5" x14ac:dyDescent="0.3">
      <c r="A1529" t="s">
        <v>11124</v>
      </c>
      <c r="B1529">
        <v>4.8</v>
      </c>
      <c r="C1529">
        <v>1626</v>
      </c>
      <c r="D1529">
        <v>5</v>
      </c>
      <c r="E1529" t="str">
        <f>"('"&amp;ratings[[#This Row],[movie_id]]&amp;"', "&amp;ratings[[#This Row],[avg_rating]]&amp;", "&amp;ratings[[#This Row],[total_votes]]&amp;", "&amp;ratings[[#This Row],[median_rating]]&amp;"),"</f>
        <v>('tt4399590', 4.8, 1626, 5),</v>
      </c>
    </row>
    <row r="1530" spans="1:5" x14ac:dyDescent="0.3">
      <c r="A1530" t="s">
        <v>11127</v>
      </c>
      <c r="B1530">
        <v>5.0999999999999996</v>
      </c>
      <c r="C1530">
        <v>7058</v>
      </c>
      <c r="D1530">
        <v>5</v>
      </c>
      <c r="E1530" t="str">
        <f>"('"&amp;ratings[[#This Row],[movie_id]]&amp;"', "&amp;ratings[[#This Row],[avg_rating]]&amp;", "&amp;ratings[[#This Row],[total_votes]]&amp;", "&amp;ratings[[#This Row],[median_rating]]&amp;"),"</f>
        <v>('tt4399952', 5.1, 7058, 5),</v>
      </c>
    </row>
    <row r="1531" spans="1:5" x14ac:dyDescent="0.3">
      <c r="A1531" t="s">
        <v>11129</v>
      </c>
      <c r="B1531">
        <v>6.2</v>
      </c>
      <c r="C1531">
        <v>4213</v>
      </c>
      <c r="D1531">
        <v>6</v>
      </c>
      <c r="E1531" t="str">
        <f>"('"&amp;ratings[[#This Row],[movie_id]]&amp;"', "&amp;ratings[[#This Row],[avg_rating]]&amp;", "&amp;ratings[[#This Row],[total_votes]]&amp;", "&amp;ratings[[#This Row],[median_rating]]&amp;"),"</f>
        <v>('tt4400994', 6.2, 4213, 6),</v>
      </c>
    </row>
    <row r="1532" spans="1:5" x14ac:dyDescent="0.3">
      <c r="A1532" t="s">
        <v>11132</v>
      </c>
      <c r="B1532">
        <v>5.3</v>
      </c>
      <c r="C1532">
        <v>1806</v>
      </c>
      <c r="D1532">
        <v>6</v>
      </c>
      <c r="E1532" t="str">
        <f>"('"&amp;ratings[[#This Row],[movie_id]]&amp;"', "&amp;ratings[[#This Row],[avg_rating]]&amp;", "&amp;ratings[[#This Row],[total_votes]]&amp;", "&amp;ratings[[#This Row],[median_rating]]&amp;"),"</f>
        <v>('tt4401006', 5.3, 1806, 6),</v>
      </c>
    </row>
    <row r="1533" spans="1:5" x14ac:dyDescent="0.3">
      <c r="A1533" t="s">
        <v>11135</v>
      </c>
      <c r="B1533">
        <v>5</v>
      </c>
      <c r="C1533">
        <v>158</v>
      </c>
      <c r="D1533">
        <v>5</v>
      </c>
      <c r="E1533" t="str">
        <f>"('"&amp;ratings[[#This Row],[movie_id]]&amp;"', "&amp;ratings[[#This Row],[avg_rating]]&amp;", "&amp;ratings[[#This Row],[total_votes]]&amp;", "&amp;ratings[[#This Row],[median_rating]]&amp;"),"</f>
        <v>('tt4404296', 5, 158, 5),</v>
      </c>
    </row>
    <row r="1534" spans="1:5" x14ac:dyDescent="0.3">
      <c r="A1534" t="s">
        <v>11137</v>
      </c>
      <c r="B1534">
        <v>6</v>
      </c>
      <c r="C1534">
        <v>1616</v>
      </c>
      <c r="D1534">
        <v>6</v>
      </c>
      <c r="E1534" t="str">
        <f>"('"&amp;ratings[[#This Row],[movie_id]]&amp;"', "&amp;ratings[[#This Row],[avg_rating]]&amp;", "&amp;ratings[[#This Row],[total_votes]]&amp;", "&amp;ratings[[#This Row],[median_rating]]&amp;"),"</f>
        <v>('tt4410000', 6, 1616, 6),</v>
      </c>
    </row>
    <row r="1535" spans="1:5" x14ac:dyDescent="0.3">
      <c r="A1535" t="s">
        <v>11141</v>
      </c>
      <c r="B1535">
        <v>4.5</v>
      </c>
      <c r="C1535">
        <v>2317</v>
      </c>
      <c r="D1535">
        <v>5</v>
      </c>
      <c r="E1535" t="str">
        <f>"('"&amp;ratings[[#This Row],[movie_id]]&amp;"', "&amp;ratings[[#This Row],[avg_rating]]&amp;", "&amp;ratings[[#This Row],[total_votes]]&amp;", "&amp;ratings[[#This Row],[median_rating]]&amp;"),"</f>
        <v>('tt4411234', 4.5, 2317, 5),</v>
      </c>
    </row>
    <row r="1536" spans="1:5" x14ac:dyDescent="0.3">
      <c r="A1536" t="s">
        <v>11144</v>
      </c>
      <c r="B1536">
        <v>6</v>
      </c>
      <c r="C1536">
        <v>16095</v>
      </c>
      <c r="D1536">
        <v>6</v>
      </c>
      <c r="E1536" t="str">
        <f>"('"&amp;ratings[[#This Row],[movie_id]]&amp;"', "&amp;ratings[[#This Row],[avg_rating]]&amp;", "&amp;ratings[[#This Row],[total_votes]]&amp;", "&amp;ratings[[#This Row],[median_rating]]&amp;"),"</f>
        <v>('tt4411596', 6, 16095, 6),</v>
      </c>
    </row>
    <row r="1537" spans="1:5" x14ac:dyDescent="0.3">
      <c r="A1537" t="s">
        <v>11145</v>
      </c>
      <c r="B1537">
        <v>6.1</v>
      </c>
      <c r="C1537">
        <v>3333</v>
      </c>
      <c r="D1537">
        <v>6</v>
      </c>
      <c r="E1537" t="str">
        <f>"('"&amp;ratings[[#This Row],[movie_id]]&amp;"', "&amp;ratings[[#This Row],[avg_rating]]&amp;", "&amp;ratings[[#This Row],[total_votes]]&amp;", "&amp;ratings[[#This Row],[median_rating]]&amp;"),"</f>
        <v>('tt4411618', 6.1, 3333, 6),</v>
      </c>
    </row>
    <row r="1538" spans="1:5" x14ac:dyDescent="0.3">
      <c r="A1538" t="s">
        <v>11149</v>
      </c>
      <c r="B1538">
        <v>6.2</v>
      </c>
      <c r="C1538">
        <v>111</v>
      </c>
      <c r="D1538">
        <v>6</v>
      </c>
      <c r="E1538" t="str">
        <f>"('"&amp;ratings[[#This Row],[movie_id]]&amp;"', "&amp;ratings[[#This Row],[avg_rating]]&amp;", "&amp;ratings[[#This Row],[total_votes]]&amp;", "&amp;ratings[[#This Row],[median_rating]]&amp;"),"</f>
        <v>('tt4415410', 6.2, 111, 6),</v>
      </c>
    </row>
    <row r="1539" spans="1:5" x14ac:dyDescent="0.3">
      <c r="A1539" t="s">
        <v>11154</v>
      </c>
      <c r="B1539">
        <v>3.3</v>
      </c>
      <c r="C1539">
        <v>161</v>
      </c>
      <c r="D1539">
        <v>3</v>
      </c>
      <c r="E1539" t="str">
        <f>"('"&amp;ratings[[#This Row],[movie_id]]&amp;"', "&amp;ratings[[#This Row],[avg_rating]]&amp;", "&amp;ratings[[#This Row],[total_votes]]&amp;", "&amp;ratings[[#This Row],[median_rating]]&amp;"),"</f>
        <v>('tt4418152', 3.3, 161, 3),</v>
      </c>
    </row>
    <row r="1540" spans="1:5" x14ac:dyDescent="0.3">
      <c r="A1540" t="s">
        <v>11157</v>
      </c>
      <c r="B1540">
        <v>5</v>
      </c>
      <c r="C1540">
        <v>829</v>
      </c>
      <c r="D1540">
        <v>5</v>
      </c>
      <c r="E1540" t="str">
        <f>"('"&amp;ratings[[#This Row],[movie_id]]&amp;"', "&amp;ratings[[#This Row],[avg_rating]]&amp;", "&amp;ratings[[#This Row],[total_votes]]&amp;", "&amp;ratings[[#This Row],[median_rating]]&amp;"),"</f>
        <v>('tt4418398', 5, 829, 5),</v>
      </c>
    </row>
    <row r="1541" spans="1:5" x14ac:dyDescent="0.3">
      <c r="A1541" t="s">
        <v>11159</v>
      </c>
      <c r="B1541">
        <v>5.3</v>
      </c>
      <c r="C1541">
        <v>1771</v>
      </c>
      <c r="D1541">
        <v>6</v>
      </c>
      <c r="E1541" t="str">
        <f>"('"&amp;ratings[[#This Row],[movie_id]]&amp;"', "&amp;ratings[[#This Row],[avg_rating]]&amp;", "&amp;ratings[[#This Row],[total_votes]]&amp;", "&amp;ratings[[#This Row],[median_rating]]&amp;"),"</f>
        <v>('tt4419196', 5.3, 1771, 6),</v>
      </c>
    </row>
    <row r="1542" spans="1:5" x14ac:dyDescent="0.3">
      <c r="A1542" t="s">
        <v>11161</v>
      </c>
      <c r="B1542">
        <v>4.2</v>
      </c>
      <c r="C1542">
        <v>232</v>
      </c>
      <c r="D1542">
        <v>5</v>
      </c>
      <c r="E1542" t="str">
        <f>"('"&amp;ratings[[#This Row],[movie_id]]&amp;"', "&amp;ratings[[#This Row],[avg_rating]]&amp;", "&amp;ratings[[#This Row],[total_votes]]&amp;", "&amp;ratings[[#This Row],[median_rating]]&amp;"),"</f>
        <v>('tt4420040', 4.2, 232, 5),</v>
      </c>
    </row>
    <row r="1543" spans="1:5" x14ac:dyDescent="0.3">
      <c r="A1543" t="s">
        <v>11164</v>
      </c>
      <c r="B1543">
        <v>5.7</v>
      </c>
      <c r="C1543">
        <v>1061</v>
      </c>
      <c r="D1543">
        <v>7</v>
      </c>
      <c r="E1543" t="str">
        <f>"('"&amp;ratings[[#This Row],[movie_id]]&amp;"', "&amp;ratings[[#This Row],[avg_rating]]&amp;", "&amp;ratings[[#This Row],[total_votes]]&amp;", "&amp;ratings[[#This Row],[median_rating]]&amp;"),"</f>
        <v>('tt4422164', 5.7, 1061, 7),</v>
      </c>
    </row>
    <row r="1544" spans="1:5" x14ac:dyDescent="0.3">
      <c r="A1544" t="s">
        <v>11168</v>
      </c>
      <c r="B1544">
        <v>5.5</v>
      </c>
      <c r="C1544">
        <v>103</v>
      </c>
      <c r="D1544">
        <v>7</v>
      </c>
      <c r="E1544" t="str">
        <f>"('"&amp;ratings[[#This Row],[movie_id]]&amp;"', "&amp;ratings[[#This Row],[avg_rating]]&amp;", "&amp;ratings[[#This Row],[total_votes]]&amp;", "&amp;ratings[[#This Row],[median_rating]]&amp;"),"</f>
        <v>('tt4422796', 5.5, 103, 7),</v>
      </c>
    </row>
    <row r="1545" spans="1:5" x14ac:dyDescent="0.3">
      <c r="A1545" t="s">
        <v>11171</v>
      </c>
      <c r="B1545">
        <v>5.2</v>
      </c>
      <c r="C1545">
        <v>449</v>
      </c>
      <c r="D1545">
        <v>6</v>
      </c>
      <c r="E1545" t="str">
        <f>"('"&amp;ratings[[#This Row],[movie_id]]&amp;"', "&amp;ratings[[#This Row],[avg_rating]]&amp;", "&amp;ratings[[#This Row],[total_votes]]&amp;", "&amp;ratings[[#This Row],[median_rating]]&amp;"),"</f>
        <v>('tt4423778', 5.2, 449, 6),</v>
      </c>
    </row>
    <row r="1546" spans="1:5" x14ac:dyDescent="0.3">
      <c r="A1546" t="s">
        <v>11175</v>
      </c>
      <c r="B1546">
        <v>4</v>
      </c>
      <c r="C1546">
        <v>405</v>
      </c>
      <c r="D1546">
        <v>4</v>
      </c>
      <c r="E1546" t="str">
        <f>"('"&amp;ratings[[#This Row],[movie_id]]&amp;"', "&amp;ratings[[#This Row],[avg_rating]]&amp;", "&amp;ratings[[#This Row],[total_votes]]&amp;", "&amp;ratings[[#This Row],[median_rating]]&amp;"),"</f>
        <v>('tt4423984', 4, 405, 4),</v>
      </c>
    </row>
    <row r="1547" spans="1:5" x14ac:dyDescent="0.3">
      <c r="A1547" t="s">
        <v>11179</v>
      </c>
      <c r="B1547">
        <v>3.6</v>
      </c>
      <c r="C1547">
        <v>259</v>
      </c>
      <c r="D1547">
        <v>4</v>
      </c>
      <c r="E1547" t="str">
        <f>"('"&amp;ratings[[#This Row],[movie_id]]&amp;"', "&amp;ratings[[#This Row],[avg_rating]]&amp;", "&amp;ratings[[#This Row],[total_votes]]&amp;", "&amp;ratings[[#This Row],[median_rating]]&amp;"),"</f>
        <v>('tt4424292', 3.6, 259, 4),</v>
      </c>
    </row>
    <row r="1548" spans="1:5" x14ac:dyDescent="0.3">
      <c r="A1548" t="s">
        <v>11183</v>
      </c>
      <c r="B1548">
        <v>3.5</v>
      </c>
      <c r="C1548">
        <v>648</v>
      </c>
      <c r="D1548">
        <v>3</v>
      </c>
      <c r="E1548" t="str">
        <f>"('"&amp;ratings[[#This Row],[movie_id]]&amp;"', "&amp;ratings[[#This Row],[avg_rating]]&amp;", "&amp;ratings[[#This Row],[total_votes]]&amp;", "&amp;ratings[[#This Row],[median_rating]]&amp;"),"</f>
        <v>('tt4424722', 3.5, 648, 3),</v>
      </c>
    </row>
    <row r="1549" spans="1:5" x14ac:dyDescent="0.3">
      <c r="A1549" t="s">
        <v>11185</v>
      </c>
      <c r="B1549">
        <v>7.5</v>
      </c>
      <c r="C1549">
        <v>320959</v>
      </c>
      <c r="D1549">
        <v>8</v>
      </c>
      <c r="E1549" t="str">
        <f>"('"&amp;ratings[[#This Row],[movie_id]]&amp;"', "&amp;ratings[[#This Row],[avg_rating]]&amp;", "&amp;ratings[[#This Row],[total_votes]]&amp;", "&amp;ratings[[#This Row],[median_rating]]&amp;"),"</f>
        <v>('tt4425200', 7.5, 320959, 8),</v>
      </c>
    </row>
    <row r="1550" spans="1:5" x14ac:dyDescent="0.3">
      <c r="A1550" t="s">
        <v>11188</v>
      </c>
      <c r="B1550">
        <v>3.8</v>
      </c>
      <c r="C1550">
        <v>296</v>
      </c>
      <c r="D1550">
        <v>4</v>
      </c>
      <c r="E1550" t="str">
        <f>"('"&amp;ratings[[#This Row],[movie_id]]&amp;"', "&amp;ratings[[#This Row],[avg_rating]]&amp;", "&amp;ratings[[#This Row],[total_votes]]&amp;", "&amp;ratings[[#This Row],[median_rating]]&amp;"),"</f>
        <v>('tt4426464', 3.8, 296, 4),</v>
      </c>
    </row>
    <row r="1551" spans="1:5" x14ac:dyDescent="0.3">
      <c r="A1551" t="s">
        <v>11191</v>
      </c>
      <c r="B1551">
        <v>6.6</v>
      </c>
      <c r="C1551">
        <v>541</v>
      </c>
      <c r="D1551">
        <v>7</v>
      </c>
      <c r="E1551" t="str">
        <f>"('"&amp;ratings[[#This Row],[movie_id]]&amp;"', "&amp;ratings[[#This Row],[avg_rating]]&amp;", "&amp;ratings[[#This Row],[total_votes]]&amp;", "&amp;ratings[[#This Row],[median_rating]]&amp;"),"</f>
        <v>('tt4426738', 6.6, 541, 7),</v>
      </c>
    </row>
    <row r="1552" spans="1:5" x14ac:dyDescent="0.3">
      <c r="A1552" t="s">
        <v>11194</v>
      </c>
      <c r="B1552">
        <v>4.7</v>
      </c>
      <c r="C1552">
        <v>307</v>
      </c>
      <c r="D1552">
        <v>5</v>
      </c>
      <c r="E1552" t="str">
        <f>"('"&amp;ratings[[#This Row],[movie_id]]&amp;"', "&amp;ratings[[#This Row],[avg_rating]]&amp;", "&amp;ratings[[#This Row],[total_votes]]&amp;", "&amp;ratings[[#This Row],[median_rating]]&amp;"),"</f>
        <v>('tt4428714', 4.7, 307, 5),</v>
      </c>
    </row>
    <row r="1553" spans="1:5" x14ac:dyDescent="0.3">
      <c r="A1553" t="s">
        <v>11197</v>
      </c>
      <c r="B1553">
        <v>5.8</v>
      </c>
      <c r="C1553">
        <v>6786</v>
      </c>
      <c r="D1553">
        <v>6</v>
      </c>
      <c r="E1553" t="str">
        <f>"('"&amp;ratings[[#This Row],[movie_id]]&amp;"', "&amp;ratings[[#This Row],[avg_rating]]&amp;", "&amp;ratings[[#This Row],[total_votes]]&amp;", "&amp;ratings[[#This Row],[median_rating]]&amp;"),"</f>
        <v>('tt4429194', 5.8, 6786, 6),</v>
      </c>
    </row>
    <row r="1554" spans="1:5" x14ac:dyDescent="0.3">
      <c r="A1554" t="s">
        <v>11200</v>
      </c>
      <c r="B1554">
        <v>5.2</v>
      </c>
      <c r="C1554">
        <v>226</v>
      </c>
      <c r="D1554">
        <v>10</v>
      </c>
      <c r="E1554" t="str">
        <f>"('"&amp;ratings[[#This Row],[movie_id]]&amp;"', "&amp;ratings[[#This Row],[avg_rating]]&amp;", "&amp;ratings[[#This Row],[total_votes]]&amp;", "&amp;ratings[[#This Row],[median_rating]]&amp;"),"</f>
        <v>('tt4431632', 5.2, 226, 10),</v>
      </c>
    </row>
    <row r="1555" spans="1:5" x14ac:dyDescent="0.3">
      <c r="A1555" t="s">
        <v>11204</v>
      </c>
      <c r="B1555">
        <v>5.9</v>
      </c>
      <c r="C1555">
        <v>985</v>
      </c>
      <c r="D1555">
        <v>6</v>
      </c>
      <c r="E1555" t="str">
        <f>"('"&amp;ratings[[#This Row],[movie_id]]&amp;"', "&amp;ratings[[#This Row],[avg_rating]]&amp;", "&amp;ratings[[#This Row],[total_votes]]&amp;", "&amp;ratings[[#This Row],[median_rating]]&amp;"),"</f>
        <v>('tt4432006', 5.9, 985, 6),</v>
      </c>
    </row>
    <row r="1556" spans="1:5" x14ac:dyDescent="0.3">
      <c r="A1556" t="s">
        <v>11209</v>
      </c>
      <c r="B1556">
        <v>6.4</v>
      </c>
      <c r="C1556">
        <v>223</v>
      </c>
      <c r="D1556">
        <v>7</v>
      </c>
      <c r="E1556" t="str">
        <f>"('"&amp;ratings[[#This Row],[movie_id]]&amp;"', "&amp;ratings[[#This Row],[avg_rating]]&amp;", "&amp;ratings[[#This Row],[total_votes]]&amp;", "&amp;ratings[[#This Row],[median_rating]]&amp;"),"</f>
        <v>('tt4432980', 6.4, 223, 7),</v>
      </c>
    </row>
    <row r="1557" spans="1:5" x14ac:dyDescent="0.3">
      <c r="A1557" t="s">
        <v>11213</v>
      </c>
      <c r="B1557">
        <v>5.5</v>
      </c>
      <c r="C1557">
        <v>109</v>
      </c>
      <c r="D1557">
        <v>10</v>
      </c>
      <c r="E1557" t="str">
        <f>"('"&amp;ratings[[#This Row],[movie_id]]&amp;"', "&amp;ratings[[#This Row],[avg_rating]]&amp;", "&amp;ratings[[#This Row],[total_votes]]&amp;", "&amp;ratings[[#This Row],[median_rating]]&amp;"),"</f>
        <v>('tt4433360', 5.5, 109, 10),</v>
      </c>
    </row>
    <row r="1558" spans="1:5" x14ac:dyDescent="0.3">
      <c r="A1558" t="s">
        <v>11219</v>
      </c>
      <c r="B1558">
        <v>5.9</v>
      </c>
      <c r="C1558">
        <v>1154</v>
      </c>
      <c r="D1558">
        <v>6</v>
      </c>
      <c r="E1558" t="str">
        <f>"('"&amp;ratings[[#This Row],[movie_id]]&amp;"', "&amp;ratings[[#This Row],[avg_rating]]&amp;", "&amp;ratings[[#This Row],[total_votes]]&amp;", "&amp;ratings[[#This Row],[median_rating]]&amp;"),"</f>
        <v>('tt4435082', 5.9, 1154, 6),</v>
      </c>
    </row>
    <row r="1559" spans="1:5" x14ac:dyDescent="0.3">
      <c r="A1559" t="s">
        <v>11221</v>
      </c>
      <c r="B1559">
        <v>4.5</v>
      </c>
      <c r="C1559">
        <v>1265</v>
      </c>
      <c r="D1559">
        <v>5</v>
      </c>
      <c r="E1559" t="str">
        <f>"('"&amp;ratings[[#This Row],[movie_id]]&amp;"', "&amp;ratings[[#This Row],[avg_rating]]&amp;", "&amp;ratings[[#This Row],[total_votes]]&amp;", "&amp;ratings[[#This Row],[median_rating]]&amp;"),"</f>
        <v>('tt4441098', 4.5, 1265, 5),</v>
      </c>
    </row>
    <row r="1560" spans="1:5" x14ac:dyDescent="0.3">
      <c r="A1560" t="s">
        <v>11223</v>
      </c>
      <c r="B1560">
        <v>6.5</v>
      </c>
      <c r="C1560">
        <v>23811</v>
      </c>
      <c r="D1560">
        <v>7</v>
      </c>
      <c r="E1560" t="str">
        <f>"('"&amp;ratings[[#This Row],[movie_id]]&amp;"', "&amp;ratings[[#This Row],[avg_rating]]&amp;", "&amp;ratings[[#This Row],[total_votes]]&amp;", "&amp;ratings[[#This Row],[median_rating]]&amp;"),"</f>
        <v>('tt4443658', 6.5, 23811, 7),</v>
      </c>
    </row>
    <row r="1561" spans="1:5" x14ac:dyDescent="0.3">
      <c r="A1561" t="s">
        <v>11226</v>
      </c>
      <c r="B1561">
        <v>4.0999999999999996</v>
      </c>
      <c r="C1561">
        <v>324</v>
      </c>
      <c r="D1561">
        <v>4</v>
      </c>
      <c r="E1561" t="str">
        <f>"('"&amp;ratings[[#This Row],[movie_id]]&amp;"', "&amp;ratings[[#This Row],[avg_rating]]&amp;", "&amp;ratings[[#This Row],[total_votes]]&amp;", "&amp;ratings[[#This Row],[median_rating]]&amp;"),"</f>
        <v>('tt4443922', 4.1, 324, 4),</v>
      </c>
    </row>
    <row r="1562" spans="1:5" x14ac:dyDescent="0.3">
      <c r="A1562" t="s">
        <v>11228</v>
      </c>
      <c r="B1562">
        <v>4.2</v>
      </c>
      <c r="C1562">
        <v>236</v>
      </c>
      <c r="D1562">
        <v>5</v>
      </c>
      <c r="E1562" t="str">
        <f>"('"&amp;ratings[[#This Row],[movie_id]]&amp;"', "&amp;ratings[[#This Row],[avg_rating]]&amp;", "&amp;ratings[[#This Row],[total_votes]]&amp;", "&amp;ratings[[#This Row],[median_rating]]&amp;"),"</f>
        <v>('tt4443974', 4.2, 236, 5),</v>
      </c>
    </row>
    <row r="1563" spans="1:5" x14ac:dyDescent="0.3">
      <c r="A1563" t="s">
        <v>11231</v>
      </c>
      <c r="B1563">
        <v>6.6</v>
      </c>
      <c r="C1563">
        <v>1825</v>
      </c>
      <c r="D1563">
        <v>7</v>
      </c>
      <c r="E1563" t="str">
        <f>"('"&amp;ratings[[#This Row],[movie_id]]&amp;"', "&amp;ratings[[#This Row],[avg_rating]]&amp;", "&amp;ratings[[#This Row],[total_votes]]&amp;", "&amp;ratings[[#This Row],[median_rating]]&amp;"),"</f>
        <v>('tt4444438', 6.6, 1825, 7),</v>
      </c>
    </row>
    <row r="1564" spans="1:5" x14ac:dyDescent="0.3">
      <c r="A1564" t="s">
        <v>11233</v>
      </c>
      <c r="B1564">
        <v>3.9</v>
      </c>
      <c r="C1564">
        <v>104</v>
      </c>
      <c r="D1564">
        <v>4</v>
      </c>
      <c r="E1564" t="str">
        <f>"('"&amp;ratings[[#This Row],[movie_id]]&amp;"', "&amp;ratings[[#This Row],[avg_rating]]&amp;", "&amp;ratings[[#This Row],[total_votes]]&amp;", "&amp;ratings[[#This Row],[median_rating]]&amp;"),"</f>
        <v>('tt4444732', 3.9, 104, 4),</v>
      </c>
    </row>
    <row r="1565" spans="1:5" x14ac:dyDescent="0.3">
      <c r="A1565" t="s">
        <v>11236</v>
      </c>
      <c r="B1565">
        <v>5.8</v>
      </c>
      <c r="C1565">
        <v>902</v>
      </c>
      <c r="D1565">
        <v>7</v>
      </c>
      <c r="E1565" t="str">
        <f>"('"&amp;ratings[[#This Row],[movie_id]]&amp;"', "&amp;ratings[[#This Row],[avg_rating]]&amp;", "&amp;ratings[[#This Row],[total_votes]]&amp;", "&amp;ratings[[#This Row],[median_rating]]&amp;"),"</f>
        <v>('tt4444798', 5.8, 902, 7),</v>
      </c>
    </row>
    <row r="1566" spans="1:5" x14ac:dyDescent="0.3">
      <c r="A1566" t="s">
        <v>11239</v>
      </c>
      <c r="B1566">
        <v>6.5</v>
      </c>
      <c r="C1566">
        <v>3541</v>
      </c>
      <c r="D1566">
        <v>9</v>
      </c>
      <c r="E1566" t="str">
        <f>"('"&amp;ratings[[#This Row],[movie_id]]&amp;"', "&amp;ratings[[#This Row],[avg_rating]]&amp;", "&amp;ratings[[#This Row],[total_votes]]&amp;", "&amp;ratings[[#This Row],[median_rating]]&amp;"),"</f>
        <v>('tt4444956', 6.5, 3541, 9),</v>
      </c>
    </row>
    <row r="1567" spans="1:5" x14ac:dyDescent="0.3">
      <c r="A1567" t="s">
        <v>11241</v>
      </c>
      <c r="B1567">
        <v>6.5</v>
      </c>
      <c r="C1567">
        <v>312</v>
      </c>
      <c r="D1567">
        <v>7</v>
      </c>
      <c r="E1567" t="str">
        <f>"('"&amp;ratings[[#This Row],[movie_id]]&amp;"', "&amp;ratings[[#This Row],[avg_rating]]&amp;", "&amp;ratings[[#This Row],[total_votes]]&amp;", "&amp;ratings[[#This Row],[median_rating]]&amp;"),"</f>
        <v>('tt4445490', 6.5, 312, 7),</v>
      </c>
    </row>
    <row r="1568" spans="1:5" x14ac:dyDescent="0.3">
      <c r="A1568" t="s">
        <v>11248</v>
      </c>
      <c r="B1568">
        <v>6.1</v>
      </c>
      <c r="C1568">
        <v>1476</v>
      </c>
      <c r="D1568">
        <v>6</v>
      </c>
      <c r="E1568" t="str">
        <f>"('"&amp;ratings[[#This Row],[movie_id]]&amp;"', "&amp;ratings[[#This Row],[avg_rating]]&amp;", "&amp;ratings[[#This Row],[total_votes]]&amp;", "&amp;ratings[[#This Row],[median_rating]]&amp;"),"</f>
        <v>('tt4446472', 6.1, 1476, 6),</v>
      </c>
    </row>
    <row r="1569" spans="1:5" x14ac:dyDescent="0.3">
      <c r="A1569" t="s">
        <v>11252</v>
      </c>
      <c r="B1569">
        <v>4.0999999999999996</v>
      </c>
      <c r="C1569">
        <v>390</v>
      </c>
      <c r="D1569">
        <v>4</v>
      </c>
      <c r="E1569" t="str">
        <f>"('"&amp;ratings[[#This Row],[movie_id]]&amp;"', "&amp;ratings[[#This Row],[avg_rating]]&amp;", "&amp;ratings[[#This Row],[total_votes]]&amp;", "&amp;ratings[[#This Row],[median_rating]]&amp;"),"</f>
        <v>('tt4447090', 4.1, 390, 4),</v>
      </c>
    </row>
    <row r="1570" spans="1:5" x14ac:dyDescent="0.3">
      <c r="A1570" t="s">
        <v>11255</v>
      </c>
      <c r="B1570">
        <v>2.6</v>
      </c>
      <c r="C1570">
        <v>134</v>
      </c>
      <c r="D1570">
        <v>2.5</v>
      </c>
      <c r="E1570" t="str">
        <f>"('"&amp;ratings[[#This Row],[movie_id]]&amp;"', "&amp;ratings[[#This Row],[avg_rating]]&amp;", "&amp;ratings[[#This Row],[total_votes]]&amp;", "&amp;ratings[[#This Row],[median_rating]]&amp;"),"</f>
        <v>('tt4450562', 2.6, 134, 2.5),</v>
      </c>
    </row>
    <row r="1571" spans="1:5" x14ac:dyDescent="0.3">
      <c r="A1571" t="s">
        <v>11258</v>
      </c>
      <c r="B1571">
        <v>3.7</v>
      </c>
      <c r="C1571">
        <v>266</v>
      </c>
      <c r="D1571">
        <v>4.5</v>
      </c>
      <c r="E1571" t="str">
        <f>"('"&amp;ratings[[#This Row],[movie_id]]&amp;"', "&amp;ratings[[#This Row],[avg_rating]]&amp;", "&amp;ratings[[#This Row],[total_votes]]&amp;", "&amp;ratings[[#This Row],[median_rating]]&amp;"),"</f>
        <v>('tt4451006', 3.7, 266, 4.5),</v>
      </c>
    </row>
    <row r="1572" spans="1:5" x14ac:dyDescent="0.3">
      <c r="A1572" t="s">
        <v>11260</v>
      </c>
      <c r="B1572">
        <v>4.5</v>
      </c>
      <c r="C1572">
        <v>421</v>
      </c>
      <c r="D1572">
        <v>5</v>
      </c>
      <c r="E1572" t="str">
        <f>"('"&amp;ratings[[#This Row],[movie_id]]&amp;"', "&amp;ratings[[#This Row],[avg_rating]]&amp;", "&amp;ratings[[#This Row],[total_votes]]&amp;", "&amp;ratings[[#This Row],[median_rating]]&amp;"),"</f>
        <v>('tt4453756', 4.5, 421, 5),</v>
      </c>
    </row>
    <row r="1573" spans="1:5" x14ac:dyDescent="0.3">
      <c r="A1573" t="s">
        <v>11264</v>
      </c>
      <c r="B1573">
        <v>3.6</v>
      </c>
      <c r="C1573">
        <v>619</v>
      </c>
      <c r="D1573">
        <v>4</v>
      </c>
      <c r="E1573" t="str">
        <f>"('"&amp;ratings[[#This Row],[movie_id]]&amp;"', "&amp;ratings[[#This Row],[avg_rating]]&amp;", "&amp;ratings[[#This Row],[total_votes]]&amp;", "&amp;ratings[[#This Row],[median_rating]]&amp;"),"</f>
        <v>('tt4454078', 3.6, 619, 4),</v>
      </c>
    </row>
    <row r="1574" spans="1:5" x14ac:dyDescent="0.3">
      <c r="A1574" t="s">
        <v>11267</v>
      </c>
      <c r="B1574">
        <v>2.8</v>
      </c>
      <c r="C1574">
        <v>173</v>
      </c>
      <c r="D1574">
        <v>3</v>
      </c>
      <c r="E1574" t="str">
        <f>"('"&amp;ratings[[#This Row],[movie_id]]&amp;"', "&amp;ratings[[#This Row],[avg_rating]]&amp;", "&amp;ratings[[#This Row],[total_votes]]&amp;", "&amp;ratings[[#This Row],[median_rating]]&amp;"),"</f>
        <v>('tt4454834', 2.8, 173, 3),</v>
      </c>
    </row>
    <row r="1575" spans="1:5" x14ac:dyDescent="0.3">
      <c r="A1575" t="s">
        <v>11272</v>
      </c>
      <c r="B1575">
        <v>6.2</v>
      </c>
      <c r="C1575">
        <v>4544</v>
      </c>
      <c r="D1575">
        <v>6</v>
      </c>
      <c r="E1575" t="str">
        <f>"('"&amp;ratings[[#This Row],[movie_id]]&amp;"', "&amp;ratings[[#This Row],[avg_rating]]&amp;", "&amp;ratings[[#This Row],[total_votes]]&amp;", "&amp;ratings[[#This Row],[median_rating]]&amp;"),"</f>
        <v>('tt4457344', 6.2, 4544, 6),</v>
      </c>
    </row>
    <row r="1576" spans="1:5" x14ac:dyDescent="0.3">
      <c r="A1576" t="s">
        <v>11276</v>
      </c>
      <c r="B1576">
        <v>5.7</v>
      </c>
      <c r="C1576">
        <v>2790</v>
      </c>
      <c r="D1576">
        <v>9</v>
      </c>
      <c r="E1576" t="str">
        <f>"('"&amp;ratings[[#This Row],[movie_id]]&amp;"', "&amp;ratings[[#This Row],[avg_rating]]&amp;", "&amp;ratings[[#This Row],[total_votes]]&amp;", "&amp;ratings[[#This Row],[median_rating]]&amp;"),"</f>
        <v>('tt4457678', 5.7, 2790, 9),</v>
      </c>
    </row>
    <row r="1577" spans="1:5" x14ac:dyDescent="0.3">
      <c r="A1577" t="s">
        <v>11279</v>
      </c>
      <c r="B1577">
        <v>6.9</v>
      </c>
      <c r="C1577">
        <v>1504</v>
      </c>
      <c r="D1577">
        <v>7</v>
      </c>
      <c r="E1577" t="str">
        <f>"('"&amp;ratings[[#This Row],[movie_id]]&amp;"', "&amp;ratings[[#This Row],[avg_rating]]&amp;", "&amp;ratings[[#This Row],[total_votes]]&amp;", "&amp;ratings[[#This Row],[median_rating]]&amp;"),"</f>
        <v>('tt4459156', 6.9, 1504, 7),</v>
      </c>
    </row>
    <row r="1578" spans="1:5" x14ac:dyDescent="0.3">
      <c r="A1578" t="s">
        <v>11281</v>
      </c>
      <c r="B1578">
        <v>4.7</v>
      </c>
      <c r="C1578">
        <v>102</v>
      </c>
      <c r="D1578">
        <v>6</v>
      </c>
      <c r="E1578" t="str">
        <f>"('"&amp;ratings[[#This Row],[movie_id]]&amp;"', "&amp;ratings[[#This Row],[avg_rating]]&amp;", "&amp;ratings[[#This Row],[total_votes]]&amp;", "&amp;ratings[[#This Row],[median_rating]]&amp;"),"</f>
        <v>('tt4460122', 4.7, 102, 6),</v>
      </c>
    </row>
    <row r="1579" spans="1:5" x14ac:dyDescent="0.3">
      <c r="A1579" t="s">
        <v>11283</v>
      </c>
      <c r="B1579">
        <v>5.5</v>
      </c>
      <c r="C1579">
        <v>254</v>
      </c>
      <c r="D1579">
        <v>6</v>
      </c>
      <c r="E1579" t="str">
        <f>"('"&amp;ratings[[#This Row],[movie_id]]&amp;"', "&amp;ratings[[#This Row],[avg_rating]]&amp;", "&amp;ratings[[#This Row],[total_votes]]&amp;", "&amp;ratings[[#This Row],[median_rating]]&amp;"),"</f>
        <v>('tt4460624', 5.5, 254, 6),</v>
      </c>
    </row>
    <row r="1580" spans="1:5" x14ac:dyDescent="0.3">
      <c r="A1580" t="s">
        <v>11285</v>
      </c>
      <c r="B1580">
        <v>5.0999999999999996</v>
      </c>
      <c r="C1580">
        <v>902</v>
      </c>
      <c r="D1580">
        <v>5</v>
      </c>
      <c r="E1580" t="str">
        <f>"('"&amp;ratings[[#This Row],[movie_id]]&amp;"', "&amp;ratings[[#This Row],[avg_rating]]&amp;", "&amp;ratings[[#This Row],[total_votes]]&amp;", "&amp;ratings[[#This Row],[median_rating]]&amp;"),"</f>
        <v>('tt4460854', 5.1, 902, 5),</v>
      </c>
    </row>
    <row r="1581" spans="1:5" x14ac:dyDescent="0.3">
      <c r="A1581" t="s">
        <v>11287</v>
      </c>
      <c r="B1581">
        <v>6.4</v>
      </c>
      <c r="C1581">
        <v>291</v>
      </c>
      <c r="D1581">
        <v>9</v>
      </c>
      <c r="E1581" t="str">
        <f>"('"&amp;ratings[[#This Row],[movie_id]]&amp;"', "&amp;ratings[[#This Row],[avg_rating]]&amp;", "&amp;ratings[[#This Row],[total_votes]]&amp;", "&amp;ratings[[#This Row],[median_rating]]&amp;"),"</f>
        <v>('tt4461676', 6.4, 291, 9),</v>
      </c>
    </row>
    <row r="1582" spans="1:5" x14ac:dyDescent="0.3">
      <c r="A1582" t="s">
        <v>11291</v>
      </c>
      <c r="B1582">
        <v>5.5</v>
      </c>
      <c r="C1582">
        <v>912</v>
      </c>
      <c r="D1582">
        <v>6</v>
      </c>
      <c r="E1582" t="str">
        <f>"('"&amp;ratings[[#This Row],[movie_id]]&amp;"', "&amp;ratings[[#This Row],[avg_rating]]&amp;", "&amp;ratings[[#This Row],[total_votes]]&amp;", "&amp;ratings[[#This Row],[median_rating]]&amp;"),"</f>
        <v>('tt4462372', 5.5, 912, 6),</v>
      </c>
    </row>
    <row r="1583" spans="1:5" x14ac:dyDescent="0.3">
      <c r="A1583" t="s">
        <v>11294</v>
      </c>
      <c r="B1583">
        <v>5.3</v>
      </c>
      <c r="C1583">
        <v>15863</v>
      </c>
      <c r="D1583">
        <v>6</v>
      </c>
      <c r="E1583" t="str">
        <f>"('"&amp;ratings[[#This Row],[movie_id]]&amp;"', "&amp;ratings[[#This Row],[avg_rating]]&amp;", "&amp;ratings[[#This Row],[total_votes]]&amp;", "&amp;ratings[[#This Row],[median_rating]]&amp;"),"</f>
        <v>('tt4463816', 5.3, 15863, 6),</v>
      </c>
    </row>
    <row r="1584" spans="1:5" x14ac:dyDescent="0.3">
      <c r="A1584" t="s">
        <v>11297</v>
      </c>
      <c r="B1584">
        <v>6.4</v>
      </c>
      <c r="C1584">
        <v>32205</v>
      </c>
      <c r="D1584">
        <v>7</v>
      </c>
      <c r="E1584" t="str">
        <f>"('"&amp;ratings[[#This Row],[movie_id]]&amp;"', "&amp;ratings[[#This Row],[avg_rating]]&amp;", "&amp;ratings[[#This Row],[total_votes]]&amp;", "&amp;ratings[[#This Row],[median_rating]]&amp;"),"</f>
        <v>('tt4463894', 6.4, 32205, 7),</v>
      </c>
    </row>
    <row r="1585" spans="1:5" x14ac:dyDescent="0.3">
      <c r="A1585" t="s">
        <v>11298</v>
      </c>
      <c r="B1585">
        <v>5.6</v>
      </c>
      <c r="C1585">
        <v>115</v>
      </c>
      <c r="D1585">
        <v>6</v>
      </c>
      <c r="E1585" t="str">
        <f>"('"&amp;ratings[[#This Row],[movie_id]]&amp;"', "&amp;ratings[[#This Row],[avg_rating]]&amp;", "&amp;ratings[[#This Row],[total_votes]]&amp;", "&amp;ratings[[#This Row],[median_rating]]&amp;"),"</f>
        <v>('tt4464270', 5.6, 115, 6),</v>
      </c>
    </row>
    <row r="1586" spans="1:5" x14ac:dyDescent="0.3">
      <c r="A1586" t="s">
        <v>11301</v>
      </c>
      <c r="B1586">
        <v>4.0999999999999996</v>
      </c>
      <c r="C1586">
        <v>1963</v>
      </c>
      <c r="D1586">
        <v>4</v>
      </c>
      <c r="E1586" t="str">
        <f>"('"&amp;ratings[[#This Row],[movie_id]]&amp;"', "&amp;ratings[[#This Row],[avg_rating]]&amp;", "&amp;ratings[[#This Row],[total_votes]]&amp;", "&amp;ratings[[#This Row],[median_rating]]&amp;"),"</f>
        <v>('tt4464394', 4.1, 1963, 4),</v>
      </c>
    </row>
    <row r="1587" spans="1:5" x14ac:dyDescent="0.3">
      <c r="A1587" t="s">
        <v>11305</v>
      </c>
      <c r="B1587">
        <v>3.1</v>
      </c>
      <c r="C1587">
        <v>184</v>
      </c>
      <c r="D1587">
        <v>3</v>
      </c>
      <c r="E1587" t="str">
        <f>"('"&amp;ratings[[#This Row],[movie_id]]&amp;"', "&amp;ratings[[#This Row],[avg_rating]]&amp;", "&amp;ratings[[#This Row],[total_votes]]&amp;", "&amp;ratings[[#This Row],[median_rating]]&amp;"),"</f>
        <v>('tt4465438', 3.1, 184, 3),</v>
      </c>
    </row>
    <row r="1588" spans="1:5" x14ac:dyDescent="0.3">
      <c r="A1588" t="s">
        <v>11308</v>
      </c>
      <c r="B1588">
        <v>4.5999999999999996</v>
      </c>
      <c r="C1588">
        <v>84408</v>
      </c>
      <c r="D1588">
        <v>5</v>
      </c>
      <c r="E1588" t="str">
        <f>"('"&amp;ratings[[#This Row],[movie_id]]&amp;"', "&amp;ratings[[#This Row],[avg_rating]]&amp;", "&amp;ratings[[#This Row],[total_votes]]&amp;", "&amp;ratings[[#This Row],[median_rating]]&amp;"),"</f>
        <v>('tt4465564', 4.6, 84408, 5),</v>
      </c>
    </row>
    <row r="1589" spans="1:5" x14ac:dyDescent="0.3">
      <c r="A1589" t="s">
        <v>11310</v>
      </c>
      <c r="B1589">
        <v>6.7</v>
      </c>
      <c r="C1589">
        <v>1427</v>
      </c>
      <c r="D1589">
        <v>7</v>
      </c>
      <c r="E1589" t="str">
        <f>"('"&amp;ratings[[#This Row],[movie_id]]&amp;"', "&amp;ratings[[#This Row],[avg_rating]]&amp;", "&amp;ratings[[#This Row],[total_votes]]&amp;", "&amp;ratings[[#This Row],[median_rating]]&amp;"),"</f>
        <v>('tt4465572', 6.7, 1427, 7),</v>
      </c>
    </row>
    <row r="1590" spans="1:5" x14ac:dyDescent="0.3">
      <c r="A1590" t="s">
        <v>11313</v>
      </c>
      <c r="B1590">
        <v>7.1</v>
      </c>
      <c r="C1590">
        <v>185</v>
      </c>
      <c r="D1590">
        <v>8</v>
      </c>
      <c r="E1590" t="str">
        <f>"('"&amp;ratings[[#This Row],[movie_id]]&amp;"', "&amp;ratings[[#This Row],[avg_rating]]&amp;", "&amp;ratings[[#This Row],[total_votes]]&amp;", "&amp;ratings[[#This Row],[median_rating]]&amp;"),"</f>
        <v>('tt4466358', 7.1, 185, 8),</v>
      </c>
    </row>
    <row r="1591" spans="1:5" x14ac:dyDescent="0.3">
      <c r="A1591" t="s">
        <v>11316</v>
      </c>
      <c r="B1591">
        <v>6.3</v>
      </c>
      <c r="C1591">
        <v>812</v>
      </c>
      <c r="D1591">
        <v>7</v>
      </c>
      <c r="E1591" t="str">
        <f>"('"&amp;ratings[[#This Row],[movie_id]]&amp;"', "&amp;ratings[[#This Row],[avg_rating]]&amp;", "&amp;ratings[[#This Row],[total_votes]]&amp;", "&amp;ratings[[#This Row],[median_rating]]&amp;"),"</f>
        <v>('tt4466648', 6.3, 812, 7),</v>
      </c>
    </row>
    <row r="1592" spans="1:5" x14ac:dyDescent="0.3">
      <c r="A1592" t="s">
        <v>11321</v>
      </c>
      <c r="B1592">
        <v>5.5</v>
      </c>
      <c r="C1592">
        <v>2071</v>
      </c>
      <c r="D1592">
        <v>6</v>
      </c>
      <c r="E1592" t="str">
        <f>"('"&amp;ratings[[#This Row],[movie_id]]&amp;"', "&amp;ratings[[#This Row],[avg_rating]]&amp;", "&amp;ratings[[#This Row],[total_votes]]&amp;", "&amp;ratings[[#This Row],[median_rating]]&amp;"),"</f>
        <v>('tt4466894', 5.5, 2071, 6),</v>
      </c>
    </row>
    <row r="1593" spans="1:5" x14ac:dyDescent="0.3">
      <c r="A1593" t="s">
        <v>11323</v>
      </c>
      <c r="B1593">
        <v>5.8</v>
      </c>
      <c r="C1593">
        <v>725</v>
      </c>
      <c r="D1593">
        <v>7</v>
      </c>
      <c r="E1593" t="str">
        <f>"('"&amp;ratings[[#This Row],[movie_id]]&amp;"', "&amp;ratings[[#This Row],[avg_rating]]&amp;", "&amp;ratings[[#This Row],[total_votes]]&amp;", "&amp;ratings[[#This Row],[median_rating]]&amp;"),"</f>
        <v>('tt4467176', 5.8, 725, 7),</v>
      </c>
    </row>
    <row r="1594" spans="1:5" x14ac:dyDescent="0.3">
      <c r="A1594" t="s">
        <v>11325</v>
      </c>
      <c r="B1594">
        <v>6</v>
      </c>
      <c r="C1594">
        <v>317</v>
      </c>
      <c r="D1594">
        <v>6</v>
      </c>
      <c r="E1594" t="str">
        <f>"('"&amp;ratings[[#This Row],[movie_id]]&amp;"', "&amp;ratings[[#This Row],[avg_rating]]&amp;", "&amp;ratings[[#This Row],[total_votes]]&amp;", "&amp;ratings[[#This Row],[median_rating]]&amp;"),"</f>
        <v>('tt4467194', 6, 317, 6),</v>
      </c>
    </row>
    <row r="1595" spans="1:5" x14ac:dyDescent="0.3">
      <c r="A1595" t="s">
        <v>11329</v>
      </c>
      <c r="B1595">
        <v>6.3</v>
      </c>
      <c r="C1595">
        <v>10664</v>
      </c>
      <c r="D1595">
        <v>7</v>
      </c>
      <c r="E1595" t="str">
        <f>"('"&amp;ratings[[#This Row],[movie_id]]&amp;"', "&amp;ratings[[#This Row],[avg_rating]]&amp;", "&amp;ratings[[#This Row],[total_votes]]&amp;", "&amp;ratings[[#This Row],[median_rating]]&amp;"),"</f>
        <v>('tt4468634', 6.3, 10664, 7),</v>
      </c>
    </row>
    <row r="1596" spans="1:5" x14ac:dyDescent="0.3">
      <c r="A1596" t="s">
        <v>11331</v>
      </c>
      <c r="B1596">
        <v>7.8</v>
      </c>
      <c r="C1596">
        <v>49709</v>
      </c>
      <c r="D1596">
        <v>8</v>
      </c>
      <c r="E1596" t="str">
        <f>"('"&amp;ratings[[#This Row],[movie_id]]&amp;"', "&amp;ratings[[#This Row],[avg_rating]]&amp;", "&amp;ratings[[#This Row],[total_votes]]&amp;", "&amp;ratings[[#This Row],[median_rating]]&amp;"),"</f>
        <v>('tt4468740', 7.8, 49709, 8),</v>
      </c>
    </row>
    <row r="1597" spans="1:5" x14ac:dyDescent="0.3">
      <c r="A1597" t="s">
        <v>11333</v>
      </c>
      <c r="B1597">
        <v>3.2</v>
      </c>
      <c r="C1597">
        <v>817</v>
      </c>
      <c r="D1597">
        <v>3</v>
      </c>
      <c r="E1597" t="str">
        <f>"('"&amp;ratings[[#This Row],[movie_id]]&amp;"', "&amp;ratings[[#This Row],[avg_rating]]&amp;", "&amp;ratings[[#This Row],[total_votes]]&amp;", "&amp;ratings[[#This Row],[median_rating]]&amp;"),"</f>
        <v>('tt4469518', 3.2, 817, 3),</v>
      </c>
    </row>
    <row r="1598" spans="1:5" x14ac:dyDescent="0.3">
      <c r="A1598" t="s">
        <v>11336</v>
      </c>
      <c r="B1598">
        <v>6.4</v>
      </c>
      <c r="C1598">
        <v>2506</v>
      </c>
      <c r="D1598">
        <v>9</v>
      </c>
      <c r="E1598" t="str">
        <f>"('"&amp;ratings[[#This Row],[movie_id]]&amp;"', "&amp;ratings[[#This Row],[avg_rating]]&amp;", "&amp;ratings[[#This Row],[total_votes]]&amp;", "&amp;ratings[[#This Row],[median_rating]]&amp;"),"</f>
        <v>('tt4470288', 6.4, 2506, 9),</v>
      </c>
    </row>
    <row r="1599" spans="1:5" x14ac:dyDescent="0.3">
      <c r="A1599" t="s">
        <v>11340</v>
      </c>
      <c r="B1599">
        <v>5.5</v>
      </c>
      <c r="C1599">
        <v>527</v>
      </c>
      <c r="D1599">
        <v>10</v>
      </c>
      <c r="E1599" t="str">
        <f>"('"&amp;ratings[[#This Row],[movie_id]]&amp;"', "&amp;ratings[[#This Row],[avg_rating]]&amp;", "&amp;ratings[[#This Row],[total_votes]]&amp;", "&amp;ratings[[#This Row],[median_rating]]&amp;"),"</f>
        <v>('tt4473054', 5.5, 527, 10),</v>
      </c>
    </row>
    <row r="1600" spans="1:5" x14ac:dyDescent="0.3">
      <c r="A1600" t="s">
        <v>11343</v>
      </c>
      <c r="B1600">
        <v>6.4</v>
      </c>
      <c r="C1600">
        <v>505</v>
      </c>
      <c r="D1600">
        <v>7</v>
      </c>
      <c r="E1600" t="str">
        <f>"('"&amp;ratings[[#This Row],[movie_id]]&amp;"', "&amp;ratings[[#This Row],[avg_rating]]&amp;", "&amp;ratings[[#This Row],[total_votes]]&amp;", "&amp;ratings[[#This Row],[median_rating]]&amp;"),"</f>
        <v>('tt4473378', 6.4, 505, 7),</v>
      </c>
    </row>
    <row r="1601" spans="1:5" x14ac:dyDescent="0.3">
      <c r="A1601" t="s">
        <v>11352</v>
      </c>
      <c r="B1601">
        <v>5.0999999999999996</v>
      </c>
      <c r="C1601">
        <v>633</v>
      </c>
      <c r="D1601">
        <v>7</v>
      </c>
      <c r="E1601" t="str">
        <f>"('"&amp;ratings[[#This Row],[movie_id]]&amp;"', "&amp;ratings[[#This Row],[avg_rating]]&amp;", "&amp;ratings[[#This Row],[total_votes]]&amp;", "&amp;ratings[[#This Row],[median_rating]]&amp;"),"</f>
        <v>('tt4477292', 5.1, 633, 7),</v>
      </c>
    </row>
    <row r="1602" spans="1:5" x14ac:dyDescent="0.3">
      <c r="A1602" t="s">
        <v>11354</v>
      </c>
      <c r="B1602">
        <v>4.5</v>
      </c>
      <c r="C1602">
        <v>46819</v>
      </c>
      <c r="D1602">
        <v>5</v>
      </c>
      <c r="E1602" t="str">
        <f>"('"&amp;ratings[[#This Row],[movie_id]]&amp;"', "&amp;ratings[[#This Row],[avg_rating]]&amp;", "&amp;ratings[[#This Row],[total_votes]]&amp;", "&amp;ratings[[#This Row],[median_rating]]&amp;"),"</f>
        <v>('tt4477536', 4.5, 46819, 5),</v>
      </c>
    </row>
    <row r="1603" spans="1:5" x14ac:dyDescent="0.3">
      <c r="A1603" t="s">
        <v>11356</v>
      </c>
      <c r="B1603">
        <v>3.7</v>
      </c>
      <c r="C1603">
        <v>1203</v>
      </c>
      <c r="D1603">
        <v>4</v>
      </c>
      <c r="E1603" t="str">
        <f>"('"&amp;ratings[[#This Row],[movie_id]]&amp;"', "&amp;ratings[[#This Row],[avg_rating]]&amp;", "&amp;ratings[[#This Row],[total_votes]]&amp;", "&amp;ratings[[#This Row],[median_rating]]&amp;"),"</f>
        <v>('tt4480398', 3.7, 1203, 4),</v>
      </c>
    </row>
    <row r="1604" spans="1:5" x14ac:dyDescent="0.3">
      <c r="A1604" t="s">
        <v>11359</v>
      </c>
      <c r="B1604">
        <v>7.2</v>
      </c>
      <c r="C1604">
        <v>3159</v>
      </c>
      <c r="D1604">
        <v>7</v>
      </c>
      <c r="E1604" t="str">
        <f>"('"&amp;ratings[[#This Row],[movie_id]]&amp;"', "&amp;ratings[[#This Row],[avg_rating]]&amp;", "&amp;ratings[[#This Row],[total_votes]]&amp;", "&amp;ratings[[#This Row],[median_rating]]&amp;"),"</f>
        <v>('tt4481066', 7.2, 3159, 7),</v>
      </c>
    </row>
    <row r="1605" spans="1:5" x14ac:dyDescent="0.3">
      <c r="A1605" t="s">
        <v>11362</v>
      </c>
      <c r="B1605">
        <v>7.6</v>
      </c>
      <c r="C1605">
        <v>87104</v>
      </c>
      <c r="D1605">
        <v>8</v>
      </c>
      <c r="E1605" t="str">
        <f>"('"&amp;ratings[[#This Row],[movie_id]]&amp;"', "&amp;ratings[[#This Row],[avg_rating]]&amp;", "&amp;ratings[[#This Row],[total_votes]]&amp;", "&amp;ratings[[#This Row],[median_rating]]&amp;"),"</f>
        <v>('tt4481414', 7.6, 87104, 8),</v>
      </c>
    </row>
    <row r="1606" spans="1:5" x14ac:dyDescent="0.3">
      <c r="A1606" t="s">
        <v>11365</v>
      </c>
      <c r="B1606">
        <v>5.6</v>
      </c>
      <c r="C1606">
        <v>35853</v>
      </c>
      <c r="D1606">
        <v>6</v>
      </c>
      <c r="E1606" t="str">
        <f>"('"&amp;ratings[[#This Row],[movie_id]]&amp;"', "&amp;ratings[[#This Row],[avg_rating]]&amp;", "&amp;ratings[[#This Row],[total_votes]]&amp;", "&amp;ratings[[#This Row],[median_rating]]&amp;"),"</f>
        <v>('tt4481514', 5.6, 35853, 6),</v>
      </c>
    </row>
    <row r="1607" spans="1:5" x14ac:dyDescent="0.3">
      <c r="A1607" t="s">
        <v>11368</v>
      </c>
      <c r="B1607">
        <v>3</v>
      </c>
      <c r="C1607">
        <v>708</v>
      </c>
      <c r="D1607">
        <v>6</v>
      </c>
      <c r="E1607" t="str">
        <f>"('"&amp;ratings[[#This Row],[movie_id]]&amp;"', "&amp;ratings[[#This Row],[avg_rating]]&amp;", "&amp;ratings[[#This Row],[total_votes]]&amp;", "&amp;ratings[[#This Row],[median_rating]]&amp;"),"</f>
        <v>('tt4482572', 3, 708, 6),</v>
      </c>
    </row>
    <row r="1608" spans="1:5" x14ac:dyDescent="0.3">
      <c r="A1608" t="s">
        <v>11371</v>
      </c>
      <c r="B1608">
        <v>6.5</v>
      </c>
      <c r="C1608">
        <v>391</v>
      </c>
      <c r="D1608">
        <v>7</v>
      </c>
      <c r="E1608" t="str">
        <f>"('"&amp;ratings[[#This Row],[movie_id]]&amp;"', "&amp;ratings[[#This Row],[avg_rating]]&amp;", "&amp;ratings[[#This Row],[total_votes]]&amp;", "&amp;ratings[[#This Row],[median_rating]]&amp;"),"</f>
        <v>('tt4482858', 6.5, 391, 7),</v>
      </c>
    </row>
    <row r="1609" spans="1:5" x14ac:dyDescent="0.3">
      <c r="A1609" t="s">
        <v>11376</v>
      </c>
      <c r="B1609">
        <v>4.3</v>
      </c>
      <c r="C1609">
        <v>534</v>
      </c>
      <c r="D1609">
        <v>5</v>
      </c>
      <c r="E1609" t="str">
        <f>"('"&amp;ratings[[#This Row],[movie_id]]&amp;"', "&amp;ratings[[#This Row],[avg_rating]]&amp;", "&amp;ratings[[#This Row],[total_votes]]&amp;", "&amp;ratings[[#This Row],[median_rating]]&amp;"),"</f>
        <v>('tt4485806', 4.3, 534, 5),</v>
      </c>
    </row>
    <row r="1610" spans="1:5" x14ac:dyDescent="0.3">
      <c r="A1610" t="s">
        <v>11379</v>
      </c>
      <c r="B1610">
        <v>6.7</v>
      </c>
      <c r="C1610">
        <v>147</v>
      </c>
      <c r="D1610">
        <v>7</v>
      </c>
      <c r="E1610" t="str">
        <f>"('"&amp;ratings[[#This Row],[movie_id]]&amp;"', "&amp;ratings[[#This Row],[avg_rating]]&amp;", "&amp;ratings[[#This Row],[total_votes]]&amp;", "&amp;ratings[[#This Row],[median_rating]]&amp;"),"</f>
        <v>('tt4486838', 6.7, 147, 7),</v>
      </c>
    </row>
    <row r="1611" spans="1:5" x14ac:dyDescent="0.3">
      <c r="A1611" t="s">
        <v>11383</v>
      </c>
      <c r="B1611">
        <v>5.3</v>
      </c>
      <c r="C1611">
        <v>9218</v>
      </c>
      <c r="D1611">
        <v>6</v>
      </c>
      <c r="E1611" t="str">
        <f>"('"&amp;ratings[[#This Row],[movie_id]]&amp;"', "&amp;ratings[[#This Row],[avg_rating]]&amp;", "&amp;ratings[[#This Row],[total_votes]]&amp;", "&amp;ratings[[#This Row],[median_rating]]&amp;"),"</f>
        <v>('tt4486986', 5.3, 9218, 6),</v>
      </c>
    </row>
    <row r="1612" spans="1:5" x14ac:dyDescent="0.3">
      <c r="A1612" t="s">
        <v>11385</v>
      </c>
      <c r="B1612">
        <v>7.2</v>
      </c>
      <c r="C1612">
        <v>339</v>
      </c>
      <c r="D1612">
        <v>7</v>
      </c>
      <c r="E1612" t="str">
        <f>"('"&amp;ratings[[#This Row],[movie_id]]&amp;"', "&amp;ratings[[#This Row],[avg_rating]]&amp;", "&amp;ratings[[#This Row],[total_votes]]&amp;", "&amp;ratings[[#This Row],[median_rating]]&amp;"),"</f>
        <v>('tt4488744', 7.2, 339, 7),</v>
      </c>
    </row>
    <row r="1613" spans="1:5" x14ac:dyDescent="0.3">
      <c r="A1613" t="s">
        <v>11389</v>
      </c>
      <c r="B1613">
        <v>4</v>
      </c>
      <c r="C1613">
        <v>259</v>
      </c>
      <c r="D1613">
        <v>8</v>
      </c>
      <c r="E1613" t="str">
        <f>"('"&amp;ratings[[#This Row],[movie_id]]&amp;"', "&amp;ratings[[#This Row],[avg_rating]]&amp;", "&amp;ratings[[#This Row],[total_votes]]&amp;", "&amp;ratings[[#This Row],[median_rating]]&amp;"),"</f>
        <v>('tt4488840', 4, 259, 8),</v>
      </c>
    </row>
    <row r="1614" spans="1:5" x14ac:dyDescent="0.3">
      <c r="A1614" t="s">
        <v>11394</v>
      </c>
      <c r="B1614">
        <v>6.3</v>
      </c>
      <c r="C1614">
        <v>242</v>
      </c>
      <c r="D1614">
        <v>7</v>
      </c>
      <c r="E1614" t="str">
        <f>"('"&amp;ratings[[#This Row],[movie_id]]&amp;"', "&amp;ratings[[#This Row],[avg_rating]]&amp;", "&amp;ratings[[#This Row],[total_votes]]&amp;", "&amp;ratings[[#This Row],[median_rating]]&amp;"),"</f>
        <v>('tt4489562', 6.3, 242, 7),</v>
      </c>
    </row>
    <row r="1615" spans="1:5" x14ac:dyDescent="0.3">
      <c r="A1615" t="s">
        <v>11397</v>
      </c>
      <c r="B1615">
        <v>4</v>
      </c>
      <c r="C1615">
        <v>112</v>
      </c>
      <c r="D1615">
        <v>7</v>
      </c>
      <c r="E1615" t="str">
        <f>"('"&amp;ratings[[#This Row],[movie_id]]&amp;"', "&amp;ratings[[#This Row],[avg_rating]]&amp;", "&amp;ratings[[#This Row],[total_votes]]&amp;", "&amp;ratings[[#This Row],[median_rating]]&amp;"),"</f>
        <v>('tt4490220', 4, 112, 7),</v>
      </c>
    </row>
    <row r="1616" spans="1:5" x14ac:dyDescent="0.3">
      <c r="A1616" t="s">
        <v>11402</v>
      </c>
      <c r="B1616">
        <v>4.3</v>
      </c>
      <c r="C1616">
        <v>139</v>
      </c>
      <c r="D1616">
        <v>3</v>
      </c>
      <c r="E1616" t="str">
        <f>"('"&amp;ratings[[#This Row],[movie_id]]&amp;"', "&amp;ratings[[#This Row],[avg_rating]]&amp;", "&amp;ratings[[#This Row],[total_votes]]&amp;", "&amp;ratings[[#This Row],[median_rating]]&amp;"),"</f>
        <v>('tt4494094', 4.3, 139, 3),</v>
      </c>
    </row>
    <row r="1617" spans="1:5" x14ac:dyDescent="0.3">
      <c r="A1617" t="s">
        <v>11405</v>
      </c>
      <c r="B1617">
        <v>6.2</v>
      </c>
      <c r="C1617">
        <v>215</v>
      </c>
      <c r="D1617">
        <v>7</v>
      </c>
      <c r="E1617" t="str">
        <f>"('"&amp;ratings[[#This Row],[movie_id]]&amp;"', "&amp;ratings[[#This Row],[avg_rating]]&amp;", "&amp;ratings[[#This Row],[total_votes]]&amp;", "&amp;ratings[[#This Row],[median_rating]]&amp;"),"</f>
        <v>('tt4494230', 6.2, 215, 7),</v>
      </c>
    </row>
    <row r="1618" spans="1:5" x14ac:dyDescent="0.3">
      <c r="A1618" t="s">
        <v>11408</v>
      </c>
      <c r="B1618">
        <v>5.2</v>
      </c>
      <c r="C1618">
        <v>697</v>
      </c>
      <c r="D1618">
        <v>6</v>
      </c>
      <c r="E1618" t="str">
        <f>"('"&amp;ratings[[#This Row],[movie_id]]&amp;"', "&amp;ratings[[#This Row],[avg_rating]]&amp;", "&amp;ratings[[#This Row],[total_votes]]&amp;", "&amp;ratings[[#This Row],[median_rating]]&amp;"),"</f>
        <v>('tt4494382', 5.2, 697, 6),</v>
      </c>
    </row>
    <row r="1619" spans="1:5" x14ac:dyDescent="0.3">
      <c r="A1619" t="s">
        <v>11409</v>
      </c>
      <c r="B1619">
        <v>6.2</v>
      </c>
      <c r="C1619">
        <v>4196</v>
      </c>
      <c r="D1619">
        <v>6</v>
      </c>
      <c r="E1619" t="str">
        <f>"('"&amp;ratings[[#This Row],[movie_id]]&amp;"', "&amp;ratings[[#This Row],[avg_rating]]&amp;", "&amp;ratings[[#This Row],[total_votes]]&amp;", "&amp;ratings[[#This Row],[median_rating]]&amp;"),"</f>
        <v>('tt4494718', 6.2, 4196, 6),</v>
      </c>
    </row>
    <row r="1620" spans="1:5" x14ac:dyDescent="0.3">
      <c r="A1620" t="s">
        <v>11411</v>
      </c>
      <c r="B1620">
        <v>5.4</v>
      </c>
      <c r="C1620">
        <v>350</v>
      </c>
      <c r="D1620">
        <v>6</v>
      </c>
      <c r="E1620" t="str">
        <f>"('"&amp;ratings[[#This Row],[movie_id]]&amp;"', "&amp;ratings[[#This Row],[avg_rating]]&amp;", "&amp;ratings[[#This Row],[total_votes]]&amp;", "&amp;ratings[[#This Row],[median_rating]]&amp;"),"</f>
        <v>('tt4497686', 5.4, 350, 6),</v>
      </c>
    </row>
    <row r="1621" spans="1:5" x14ac:dyDescent="0.3">
      <c r="A1621" t="s">
        <v>11415</v>
      </c>
      <c r="B1621">
        <v>5.5</v>
      </c>
      <c r="C1621">
        <v>101</v>
      </c>
      <c r="D1621">
        <v>8</v>
      </c>
      <c r="E1621" t="str">
        <f>"('"&amp;ratings[[#This Row],[movie_id]]&amp;"', "&amp;ratings[[#This Row],[avg_rating]]&amp;", "&amp;ratings[[#This Row],[total_votes]]&amp;", "&amp;ratings[[#This Row],[median_rating]]&amp;"),"</f>
        <v>('tt4497978', 5.5, 101, 8),</v>
      </c>
    </row>
    <row r="1622" spans="1:5" x14ac:dyDescent="0.3">
      <c r="A1622" t="s">
        <v>11418</v>
      </c>
      <c r="B1622">
        <v>5</v>
      </c>
      <c r="C1622">
        <v>326</v>
      </c>
      <c r="D1622">
        <v>5</v>
      </c>
      <c r="E1622" t="str">
        <f>"('"&amp;ratings[[#This Row],[movie_id]]&amp;"', "&amp;ratings[[#This Row],[avg_rating]]&amp;", "&amp;ratings[[#This Row],[total_votes]]&amp;", "&amp;ratings[[#This Row],[median_rating]]&amp;"),"</f>
        <v>('tt4498604', 5, 326, 5),</v>
      </c>
    </row>
    <row r="1623" spans="1:5" x14ac:dyDescent="0.3">
      <c r="A1623" t="s">
        <v>11420</v>
      </c>
      <c r="B1623">
        <v>3.5</v>
      </c>
      <c r="C1623">
        <v>247</v>
      </c>
      <c r="D1623">
        <v>3</v>
      </c>
      <c r="E1623" t="str">
        <f>"('"&amp;ratings[[#This Row],[movie_id]]&amp;"', "&amp;ratings[[#This Row],[avg_rating]]&amp;", "&amp;ratings[[#This Row],[total_votes]]&amp;", "&amp;ratings[[#This Row],[median_rating]]&amp;"),"</f>
        <v>('tt4498760', 3.5, 247, 3),</v>
      </c>
    </row>
    <row r="1624" spans="1:5" x14ac:dyDescent="0.3">
      <c r="A1624" t="s">
        <v>11424</v>
      </c>
      <c r="B1624">
        <v>5</v>
      </c>
      <c r="C1624">
        <v>1361</v>
      </c>
      <c r="D1624">
        <v>5</v>
      </c>
      <c r="E1624" t="str">
        <f>"('"&amp;ratings[[#This Row],[movie_id]]&amp;"', "&amp;ratings[[#This Row],[avg_rating]]&amp;", "&amp;ratings[[#This Row],[total_votes]]&amp;", "&amp;ratings[[#This Row],[median_rating]]&amp;"),"</f>
        <v>('tt4499228', 5, 1361, 5),</v>
      </c>
    </row>
    <row r="1625" spans="1:5" x14ac:dyDescent="0.3">
      <c r="A1625" t="s">
        <v>11427</v>
      </c>
      <c r="B1625">
        <v>4.7</v>
      </c>
      <c r="C1625">
        <v>201</v>
      </c>
      <c r="D1625">
        <v>5</v>
      </c>
      <c r="E1625" t="str">
        <f>"('"&amp;ratings[[#This Row],[movie_id]]&amp;"', "&amp;ratings[[#This Row],[avg_rating]]&amp;", "&amp;ratings[[#This Row],[total_votes]]&amp;", "&amp;ratings[[#This Row],[median_rating]]&amp;"),"</f>
        <v>('tt4500214', 4.7, 201, 5),</v>
      </c>
    </row>
    <row r="1626" spans="1:5" x14ac:dyDescent="0.3">
      <c r="A1626" t="s">
        <v>11430</v>
      </c>
      <c r="B1626">
        <v>6.2</v>
      </c>
      <c r="C1626">
        <v>97021</v>
      </c>
      <c r="D1626">
        <v>6</v>
      </c>
      <c r="E1626" t="str">
        <f>"('"&amp;ratings[[#This Row],[movie_id]]&amp;"', "&amp;ratings[[#This Row],[avg_rating]]&amp;", "&amp;ratings[[#This Row],[total_votes]]&amp;", "&amp;ratings[[#This Row],[median_rating]]&amp;"),"</f>
        <v>('tt4500922', 6.2, 97021, 6),</v>
      </c>
    </row>
    <row r="1627" spans="1:5" x14ac:dyDescent="0.3">
      <c r="A1627" t="s">
        <v>11432</v>
      </c>
      <c r="B1627">
        <v>5.9</v>
      </c>
      <c r="C1627">
        <v>16604</v>
      </c>
      <c r="D1627">
        <v>6</v>
      </c>
      <c r="E1627" t="str">
        <f>"('"&amp;ratings[[#This Row],[movie_id]]&amp;"', "&amp;ratings[[#This Row],[avg_rating]]&amp;", "&amp;ratings[[#This Row],[total_votes]]&amp;", "&amp;ratings[[#This Row],[median_rating]]&amp;"),"</f>
        <v>('tt4504044', 5.9, 16604, 6),</v>
      </c>
    </row>
    <row r="1628" spans="1:5" x14ac:dyDescent="0.3">
      <c r="A1628" t="s">
        <v>11434</v>
      </c>
      <c r="B1628">
        <v>4.0999999999999996</v>
      </c>
      <c r="C1628">
        <v>113</v>
      </c>
      <c r="D1628">
        <v>4</v>
      </c>
      <c r="E1628" t="str">
        <f>"('"&amp;ratings[[#This Row],[movie_id]]&amp;"', "&amp;ratings[[#This Row],[avg_rating]]&amp;", "&amp;ratings[[#This Row],[total_votes]]&amp;", "&amp;ratings[[#This Row],[median_rating]]&amp;"),"</f>
        <v>('tt4505994', 4.1, 113, 4),</v>
      </c>
    </row>
    <row r="1629" spans="1:5" x14ac:dyDescent="0.3">
      <c r="A1629" t="s">
        <v>11438</v>
      </c>
      <c r="B1629">
        <v>6.6</v>
      </c>
      <c r="C1629">
        <v>5058</v>
      </c>
      <c r="D1629">
        <v>7</v>
      </c>
      <c r="E1629" t="str">
        <f>"('"&amp;ratings[[#This Row],[movie_id]]&amp;"', "&amp;ratings[[#This Row],[avg_rating]]&amp;", "&amp;ratings[[#This Row],[total_votes]]&amp;", "&amp;ratings[[#This Row],[median_rating]]&amp;"),"</f>
        <v>('tt4511200', 6.6, 5058, 7),</v>
      </c>
    </row>
    <row r="1630" spans="1:5" x14ac:dyDescent="0.3">
      <c r="A1630" t="s">
        <v>11440</v>
      </c>
      <c r="B1630">
        <v>6.6</v>
      </c>
      <c r="C1630">
        <v>3294</v>
      </c>
      <c r="D1630">
        <v>7</v>
      </c>
      <c r="E1630" t="str">
        <f>"('"&amp;ratings[[#This Row],[movie_id]]&amp;"', "&amp;ratings[[#This Row],[avg_rating]]&amp;", "&amp;ratings[[#This Row],[total_votes]]&amp;", "&amp;ratings[[#This Row],[median_rating]]&amp;"),"</f>
        <v>('tt4513316', 6.6, 3294, 7),</v>
      </c>
    </row>
    <row r="1631" spans="1:5" x14ac:dyDescent="0.3">
      <c r="A1631" t="s">
        <v>11444</v>
      </c>
      <c r="B1631">
        <v>4.5999999999999996</v>
      </c>
      <c r="C1631">
        <v>476</v>
      </c>
      <c r="D1631">
        <v>5</v>
      </c>
      <c r="E1631" t="str">
        <f>"('"&amp;ratings[[#This Row],[movie_id]]&amp;"', "&amp;ratings[[#This Row],[avg_rating]]&amp;", "&amp;ratings[[#This Row],[total_votes]]&amp;", "&amp;ratings[[#This Row],[median_rating]]&amp;"),"</f>
        <v>('tt4513538', 4.6, 476, 5),</v>
      </c>
    </row>
    <row r="1632" spans="1:5" x14ac:dyDescent="0.3">
      <c r="A1632" t="s">
        <v>11448</v>
      </c>
      <c r="B1632">
        <v>5.5</v>
      </c>
      <c r="C1632">
        <v>275</v>
      </c>
      <c r="D1632">
        <v>8</v>
      </c>
      <c r="E1632" t="str">
        <f>"('"&amp;ratings[[#This Row],[movie_id]]&amp;"', "&amp;ratings[[#This Row],[avg_rating]]&amp;", "&amp;ratings[[#This Row],[total_votes]]&amp;", "&amp;ratings[[#This Row],[median_rating]]&amp;"),"</f>
        <v>('tt4514646', 5.5, 275, 8),</v>
      </c>
    </row>
    <row r="1633" spans="1:5" x14ac:dyDescent="0.3">
      <c r="A1633" t="s">
        <v>11454</v>
      </c>
      <c r="B1633">
        <v>7.1</v>
      </c>
      <c r="C1633">
        <v>776</v>
      </c>
      <c r="D1633">
        <v>7</v>
      </c>
      <c r="E1633" t="str">
        <f>"('"&amp;ratings[[#This Row],[movie_id]]&amp;"', "&amp;ratings[[#This Row],[avg_rating]]&amp;", "&amp;ratings[[#This Row],[total_votes]]&amp;", "&amp;ratings[[#This Row],[median_rating]]&amp;"),"</f>
        <v>('tt4516162', 7.1, 776, 7),</v>
      </c>
    </row>
    <row r="1634" spans="1:5" x14ac:dyDescent="0.3">
      <c r="A1634" t="s">
        <v>11457</v>
      </c>
      <c r="B1634">
        <v>5.5</v>
      </c>
      <c r="C1634">
        <v>1497</v>
      </c>
      <c r="D1634">
        <v>7</v>
      </c>
      <c r="E1634" t="str">
        <f>"('"&amp;ratings[[#This Row],[movie_id]]&amp;"', "&amp;ratings[[#This Row],[avg_rating]]&amp;", "&amp;ratings[[#This Row],[total_votes]]&amp;", "&amp;ratings[[#This Row],[median_rating]]&amp;"),"</f>
        <v>('tt4516352', 5.5, 1497, 7),</v>
      </c>
    </row>
    <row r="1635" spans="1:5" x14ac:dyDescent="0.3">
      <c r="A1635" t="s">
        <v>11459</v>
      </c>
      <c r="B1635">
        <v>5.8</v>
      </c>
      <c r="C1635">
        <v>136</v>
      </c>
      <c r="D1635">
        <v>6.5</v>
      </c>
      <c r="E1635" t="str">
        <f>"('"&amp;ratings[[#This Row],[movie_id]]&amp;"', "&amp;ratings[[#This Row],[avg_rating]]&amp;", "&amp;ratings[[#This Row],[total_votes]]&amp;", "&amp;ratings[[#This Row],[median_rating]]&amp;"),"</f>
        <v>('tt4517450', 5.8, 136, 6.5),</v>
      </c>
    </row>
    <row r="1636" spans="1:5" x14ac:dyDescent="0.3">
      <c r="A1636" t="s">
        <v>11464</v>
      </c>
      <c r="B1636">
        <v>5.2</v>
      </c>
      <c r="C1636">
        <v>1191</v>
      </c>
      <c r="D1636">
        <v>6</v>
      </c>
      <c r="E1636" t="str">
        <f>"('"&amp;ratings[[#This Row],[movie_id]]&amp;"', "&amp;ratings[[#This Row],[avg_rating]]&amp;", "&amp;ratings[[#This Row],[total_votes]]&amp;", "&amp;ratings[[#This Row],[median_rating]]&amp;"),"</f>
        <v>('tt4518260', 5.2, 1191, 6),</v>
      </c>
    </row>
    <row r="1637" spans="1:5" x14ac:dyDescent="0.3">
      <c r="A1637" t="s">
        <v>11467</v>
      </c>
      <c r="B1637">
        <v>3.9</v>
      </c>
      <c r="C1637">
        <v>647</v>
      </c>
      <c r="D1637">
        <v>4</v>
      </c>
      <c r="E1637" t="str">
        <f>"('"&amp;ratings[[#This Row],[movie_id]]&amp;"', "&amp;ratings[[#This Row],[avg_rating]]&amp;", "&amp;ratings[[#This Row],[total_votes]]&amp;", "&amp;ratings[[#This Row],[median_rating]]&amp;"),"</f>
        <v>('tt4518962', 3.9, 647, 4),</v>
      </c>
    </row>
    <row r="1638" spans="1:5" x14ac:dyDescent="0.3">
      <c r="A1638" t="s">
        <v>11470</v>
      </c>
      <c r="B1638">
        <v>3.2</v>
      </c>
      <c r="C1638">
        <v>830</v>
      </c>
      <c r="D1638">
        <v>3</v>
      </c>
      <c r="E1638" t="str">
        <f>"('"&amp;ratings[[#This Row],[movie_id]]&amp;"', "&amp;ratings[[#This Row],[avg_rating]]&amp;", "&amp;ratings[[#This Row],[total_votes]]&amp;", "&amp;ratings[[#This Row],[median_rating]]&amp;"),"</f>
        <v>('tt4519400', 3.2, 830, 3),</v>
      </c>
    </row>
    <row r="1639" spans="1:5" x14ac:dyDescent="0.3">
      <c r="A1639" t="s">
        <v>11474</v>
      </c>
      <c r="B1639">
        <v>8.6999999999999993</v>
      </c>
      <c r="C1639">
        <v>1201</v>
      </c>
      <c r="D1639">
        <v>10</v>
      </c>
      <c r="E1639" t="str">
        <f>"('"&amp;ratings[[#This Row],[movie_id]]&amp;"', "&amp;ratings[[#This Row],[avg_rating]]&amp;", "&amp;ratings[[#This Row],[total_votes]]&amp;", "&amp;ratings[[#This Row],[median_rating]]&amp;"),"</f>
        <v>('tt4519488', 8.7, 1201, 10),</v>
      </c>
    </row>
    <row r="1640" spans="1:5" x14ac:dyDescent="0.3">
      <c r="A1640" t="s">
        <v>11479</v>
      </c>
      <c r="B1640">
        <v>4.8</v>
      </c>
      <c r="C1640">
        <v>516</v>
      </c>
      <c r="D1640">
        <v>9</v>
      </c>
      <c r="E1640" t="str">
        <f>"('"&amp;ratings[[#This Row],[movie_id]]&amp;"', "&amp;ratings[[#This Row],[avg_rating]]&amp;", "&amp;ratings[[#This Row],[total_votes]]&amp;", "&amp;ratings[[#This Row],[median_rating]]&amp;"),"</f>
        <v>('tt4520518', 4.8, 516, 9),</v>
      </c>
    </row>
    <row r="1641" spans="1:5" x14ac:dyDescent="0.3">
      <c r="A1641" t="s">
        <v>11482</v>
      </c>
      <c r="B1641">
        <v>6.4</v>
      </c>
      <c r="C1641">
        <v>323</v>
      </c>
      <c r="D1641">
        <v>8</v>
      </c>
      <c r="E1641" t="str">
        <f>"('"&amp;ratings[[#This Row],[movie_id]]&amp;"', "&amp;ratings[[#This Row],[avg_rating]]&amp;", "&amp;ratings[[#This Row],[total_votes]]&amp;", "&amp;ratings[[#This Row],[median_rating]]&amp;"),"</f>
        <v>('tt4520924', 6.4, 323, 8),</v>
      </c>
    </row>
    <row r="1642" spans="1:5" x14ac:dyDescent="0.3">
      <c r="A1642" t="s">
        <v>11486</v>
      </c>
      <c r="B1642">
        <v>6.8</v>
      </c>
      <c r="C1642">
        <v>707</v>
      </c>
      <c r="D1642">
        <v>9</v>
      </c>
      <c r="E1642" t="str">
        <f>"('"&amp;ratings[[#This Row],[movie_id]]&amp;"', "&amp;ratings[[#This Row],[avg_rating]]&amp;", "&amp;ratings[[#This Row],[total_votes]]&amp;", "&amp;ratings[[#This Row],[median_rating]]&amp;"),"</f>
        <v>('tt4520988', 6.8, 707, 9),</v>
      </c>
    </row>
    <row r="1643" spans="1:5" x14ac:dyDescent="0.3">
      <c r="A1643" t="s">
        <v>11488</v>
      </c>
      <c r="B1643">
        <v>4.8</v>
      </c>
      <c r="C1643">
        <v>179</v>
      </c>
      <c r="D1643">
        <v>5</v>
      </c>
      <c r="E1643" t="str">
        <f>"('"&amp;ratings[[#This Row],[movie_id]]&amp;"', "&amp;ratings[[#This Row],[avg_rating]]&amp;", "&amp;ratings[[#This Row],[total_votes]]&amp;", "&amp;ratings[[#This Row],[median_rating]]&amp;"),"</f>
        <v>('tt4522922', 4.8, 179, 5),</v>
      </c>
    </row>
    <row r="1644" spans="1:5" x14ac:dyDescent="0.3">
      <c r="A1644" t="s">
        <v>11492</v>
      </c>
      <c r="B1644">
        <v>7</v>
      </c>
      <c r="C1644">
        <v>754</v>
      </c>
      <c r="D1644">
        <v>7</v>
      </c>
      <c r="E1644" t="str">
        <f>"('"&amp;ratings[[#This Row],[movie_id]]&amp;"', "&amp;ratings[[#This Row],[avg_rating]]&amp;", "&amp;ratings[[#This Row],[total_votes]]&amp;", "&amp;ratings[[#This Row],[median_rating]]&amp;"),"</f>
        <v>('tt4523910', 7, 754, 7),</v>
      </c>
    </row>
    <row r="1645" spans="1:5" x14ac:dyDescent="0.3">
      <c r="A1645" t="s">
        <v>11496</v>
      </c>
      <c r="B1645">
        <v>4.3</v>
      </c>
      <c r="C1645">
        <v>1034</v>
      </c>
      <c r="D1645">
        <v>9</v>
      </c>
      <c r="E1645" t="str">
        <f>"('"&amp;ratings[[#This Row],[movie_id]]&amp;"', "&amp;ratings[[#This Row],[avg_rating]]&amp;", "&amp;ratings[[#This Row],[total_votes]]&amp;", "&amp;ratings[[#This Row],[median_rating]]&amp;"),"</f>
        <v>('tt4524418', 4.3, 1034, 9),</v>
      </c>
    </row>
    <row r="1646" spans="1:5" x14ac:dyDescent="0.3">
      <c r="A1646" t="s">
        <v>11500</v>
      </c>
      <c r="B1646">
        <v>7.2</v>
      </c>
      <c r="C1646">
        <v>598</v>
      </c>
      <c r="D1646">
        <v>7</v>
      </c>
      <c r="E1646" t="str">
        <f>"('"&amp;ratings[[#This Row],[movie_id]]&amp;"', "&amp;ratings[[#This Row],[avg_rating]]&amp;", "&amp;ratings[[#This Row],[total_votes]]&amp;", "&amp;ratings[[#This Row],[median_rating]]&amp;"),"</f>
        <v>('tt4524678', 7.2, 598, 7),</v>
      </c>
    </row>
    <row r="1647" spans="1:5" x14ac:dyDescent="0.3">
      <c r="A1647" t="s">
        <v>11502</v>
      </c>
      <c r="B1647">
        <v>4.8</v>
      </c>
      <c r="C1647">
        <v>362</v>
      </c>
      <c r="D1647">
        <v>5</v>
      </c>
      <c r="E1647" t="str">
        <f>"('"&amp;ratings[[#This Row],[movie_id]]&amp;"', "&amp;ratings[[#This Row],[avg_rating]]&amp;", "&amp;ratings[[#This Row],[total_votes]]&amp;", "&amp;ratings[[#This Row],[median_rating]]&amp;"),"</f>
        <v>('tt4526136', 4.8, 362, 5),</v>
      </c>
    </row>
    <row r="1648" spans="1:5" x14ac:dyDescent="0.3">
      <c r="A1648" t="s">
        <v>11504</v>
      </c>
      <c r="B1648">
        <v>3.5</v>
      </c>
      <c r="C1648">
        <v>335</v>
      </c>
      <c r="D1648">
        <v>4</v>
      </c>
      <c r="E1648" t="str">
        <f>"('"&amp;ratings[[#This Row],[movie_id]]&amp;"', "&amp;ratings[[#This Row],[avg_rating]]&amp;", "&amp;ratings[[#This Row],[total_votes]]&amp;", "&amp;ratings[[#This Row],[median_rating]]&amp;"),"</f>
        <v>('tt4526372', 3.5, 335, 4),</v>
      </c>
    </row>
    <row r="1649" spans="1:5" x14ac:dyDescent="0.3">
      <c r="A1649" t="s">
        <v>11508</v>
      </c>
      <c r="B1649">
        <v>5.4</v>
      </c>
      <c r="C1649">
        <v>208</v>
      </c>
      <c r="D1649">
        <v>6</v>
      </c>
      <c r="E1649" t="str">
        <f>"('"&amp;ratings[[#This Row],[movie_id]]&amp;"', "&amp;ratings[[#This Row],[avg_rating]]&amp;", "&amp;ratings[[#This Row],[total_votes]]&amp;", "&amp;ratings[[#This Row],[median_rating]]&amp;"),"</f>
        <v>('tt4529162', 5.4, 208, 6),</v>
      </c>
    </row>
    <row r="1650" spans="1:5" x14ac:dyDescent="0.3">
      <c r="A1650" t="s">
        <v>11511</v>
      </c>
      <c r="B1650">
        <v>6.6</v>
      </c>
      <c r="C1650">
        <v>67871</v>
      </c>
      <c r="D1650">
        <v>7</v>
      </c>
      <c r="E1650" t="str">
        <f>"('"&amp;ratings[[#This Row],[movie_id]]&amp;"', "&amp;ratings[[#This Row],[avg_rating]]&amp;", "&amp;ratings[[#This Row],[total_votes]]&amp;", "&amp;ratings[[#This Row],[median_rating]]&amp;"),"</f>
        <v>('tt4530422', 6.6, 67871, 7),</v>
      </c>
    </row>
    <row r="1651" spans="1:5" x14ac:dyDescent="0.3">
      <c r="A1651" t="s">
        <v>11512</v>
      </c>
      <c r="B1651">
        <v>5.3</v>
      </c>
      <c r="C1651">
        <v>52585</v>
      </c>
      <c r="D1651">
        <v>6</v>
      </c>
      <c r="E1651" t="str">
        <f>"('"&amp;ratings[[#This Row],[movie_id]]&amp;"', "&amp;ratings[[#This Row],[avg_rating]]&amp;", "&amp;ratings[[#This Row],[total_votes]]&amp;", "&amp;ratings[[#This Row],[median_rating]]&amp;"),"</f>
        <v>('tt4532826', 5.3, 52585, 6),</v>
      </c>
    </row>
    <row r="1652" spans="1:5" x14ac:dyDescent="0.3">
      <c r="A1652" t="s">
        <v>11514</v>
      </c>
      <c r="B1652">
        <v>5.6</v>
      </c>
      <c r="C1652">
        <v>6637</v>
      </c>
      <c r="D1652">
        <v>6</v>
      </c>
      <c r="E1652" t="str">
        <f>"('"&amp;ratings[[#This Row],[movie_id]]&amp;"', "&amp;ratings[[#This Row],[avg_rating]]&amp;", "&amp;ratings[[#This Row],[total_votes]]&amp;", "&amp;ratings[[#This Row],[median_rating]]&amp;"),"</f>
        <v>('tt4536768', 5.6, 6637, 6),</v>
      </c>
    </row>
    <row r="1653" spans="1:5" x14ac:dyDescent="0.3">
      <c r="A1653" t="s">
        <v>11516</v>
      </c>
      <c r="B1653">
        <v>4.4000000000000004</v>
      </c>
      <c r="C1653">
        <v>2478</v>
      </c>
      <c r="D1653">
        <v>5</v>
      </c>
      <c r="E1653" t="str">
        <f>"('"&amp;ratings[[#This Row],[movie_id]]&amp;"', "&amp;ratings[[#This Row],[avg_rating]]&amp;", "&amp;ratings[[#This Row],[total_votes]]&amp;", "&amp;ratings[[#This Row],[median_rating]]&amp;"),"</f>
        <v>('tt4537888', 4.4, 2478, 5),</v>
      </c>
    </row>
    <row r="1654" spans="1:5" x14ac:dyDescent="0.3">
      <c r="A1654" t="s">
        <v>11519</v>
      </c>
      <c r="B1654">
        <v>6.4</v>
      </c>
      <c r="C1654">
        <v>20006</v>
      </c>
      <c r="D1654">
        <v>7</v>
      </c>
      <c r="E1654" t="str">
        <f>"('"&amp;ratings[[#This Row],[movie_id]]&amp;"', "&amp;ratings[[#This Row],[avg_rating]]&amp;", "&amp;ratings[[#This Row],[total_votes]]&amp;", "&amp;ratings[[#This Row],[median_rating]]&amp;"),"</f>
        <v>('tt4537896', 6.4, 20006, 7),</v>
      </c>
    </row>
    <row r="1655" spans="1:5" x14ac:dyDescent="0.3">
      <c r="A1655" t="s">
        <v>11522</v>
      </c>
      <c r="B1655">
        <v>5.2</v>
      </c>
      <c r="C1655">
        <v>2287</v>
      </c>
      <c r="D1655">
        <v>5</v>
      </c>
      <c r="E1655" t="str">
        <f>"('"&amp;ratings[[#This Row],[movie_id]]&amp;"', "&amp;ratings[[#This Row],[avg_rating]]&amp;", "&amp;ratings[[#This Row],[total_votes]]&amp;", "&amp;ratings[[#This Row],[median_rating]]&amp;"),"</f>
        <v>('tt4537986', 5.2, 2287, 5),</v>
      </c>
    </row>
    <row r="1656" spans="1:5" x14ac:dyDescent="0.3">
      <c r="A1656" t="s">
        <v>11526</v>
      </c>
      <c r="B1656">
        <v>3.6</v>
      </c>
      <c r="C1656">
        <v>251</v>
      </c>
      <c r="D1656">
        <v>4</v>
      </c>
      <c r="E1656" t="str">
        <f>"('"&amp;ratings[[#This Row],[movie_id]]&amp;"', "&amp;ratings[[#This Row],[avg_rating]]&amp;", "&amp;ratings[[#This Row],[total_votes]]&amp;", "&amp;ratings[[#This Row],[median_rating]]&amp;"),"</f>
        <v>('tt4538294', 3.6, 251, 4),</v>
      </c>
    </row>
    <row r="1657" spans="1:5" x14ac:dyDescent="0.3">
      <c r="A1657" t="s">
        <v>11529</v>
      </c>
      <c r="B1657">
        <v>1.2</v>
      </c>
      <c r="C1657">
        <v>114</v>
      </c>
      <c r="D1657">
        <v>1</v>
      </c>
      <c r="E1657" t="str">
        <f>"('"&amp;ratings[[#This Row],[movie_id]]&amp;"', "&amp;ratings[[#This Row],[avg_rating]]&amp;", "&amp;ratings[[#This Row],[total_votes]]&amp;", "&amp;ratings[[#This Row],[median_rating]]&amp;"),"</f>
        <v>('tt4538632', 1.2, 114, 1),</v>
      </c>
    </row>
    <row r="1658" spans="1:5" x14ac:dyDescent="0.3">
      <c r="A1658" t="s">
        <v>11531</v>
      </c>
      <c r="B1658">
        <v>6.5</v>
      </c>
      <c r="C1658">
        <v>351</v>
      </c>
      <c r="D1658">
        <v>9</v>
      </c>
      <c r="E1658" t="str">
        <f>"('"&amp;ratings[[#This Row],[movie_id]]&amp;"', "&amp;ratings[[#This Row],[avg_rating]]&amp;", "&amp;ratings[[#This Row],[total_votes]]&amp;", "&amp;ratings[[#This Row],[median_rating]]&amp;"),"</f>
        <v>('tt4538670', 6.5, 351, 9),</v>
      </c>
    </row>
    <row r="1659" spans="1:5" x14ac:dyDescent="0.3">
      <c r="A1659" t="s">
        <v>11535</v>
      </c>
      <c r="B1659">
        <v>6.7</v>
      </c>
      <c r="C1659">
        <v>4477</v>
      </c>
      <c r="D1659">
        <v>7</v>
      </c>
      <c r="E1659" t="str">
        <f>"('"&amp;ratings[[#This Row],[movie_id]]&amp;"', "&amp;ratings[[#This Row],[avg_rating]]&amp;", "&amp;ratings[[#This Row],[total_votes]]&amp;", "&amp;ratings[[#This Row],[median_rating]]&amp;"),"</f>
        <v>('tt4538916', 6.7, 4477, 7),</v>
      </c>
    </row>
    <row r="1660" spans="1:5" x14ac:dyDescent="0.3">
      <c r="A1660" t="s">
        <v>11538</v>
      </c>
      <c r="B1660">
        <v>6.5</v>
      </c>
      <c r="C1660">
        <v>154</v>
      </c>
      <c r="D1660">
        <v>7</v>
      </c>
      <c r="E1660" t="str">
        <f>"('"&amp;ratings[[#This Row],[movie_id]]&amp;"', "&amp;ratings[[#This Row],[avg_rating]]&amp;", "&amp;ratings[[#This Row],[total_votes]]&amp;", "&amp;ratings[[#This Row],[median_rating]]&amp;"),"</f>
        <v>('tt4539140', 6.5, 154, 7),</v>
      </c>
    </row>
    <row r="1661" spans="1:5" x14ac:dyDescent="0.3">
      <c r="A1661" t="s">
        <v>11542</v>
      </c>
      <c r="B1661">
        <v>7.3</v>
      </c>
      <c r="C1661">
        <v>657</v>
      </c>
      <c r="D1661">
        <v>7</v>
      </c>
      <c r="E1661" t="str">
        <f>"('"&amp;ratings[[#This Row],[movie_id]]&amp;"', "&amp;ratings[[#This Row],[avg_rating]]&amp;", "&amp;ratings[[#This Row],[total_votes]]&amp;", "&amp;ratings[[#This Row],[median_rating]]&amp;"),"</f>
        <v>('tt4540384', 7.3, 657, 7),</v>
      </c>
    </row>
    <row r="1662" spans="1:5" x14ac:dyDescent="0.3">
      <c r="A1662" t="s">
        <v>11546</v>
      </c>
      <c r="B1662">
        <v>7.5</v>
      </c>
      <c r="C1662">
        <v>55591</v>
      </c>
      <c r="D1662">
        <v>8</v>
      </c>
      <c r="E1662" t="str">
        <f>"('"&amp;ratings[[#This Row],[movie_id]]&amp;"', "&amp;ratings[[#This Row],[avg_rating]]&amp;", "&amp;ratings[[#This Row],[total_votes]]&amp;", "&amp;ratings[[#This Row],[median_rating]]&amp;"),"</f>
        <v>('tt4540710', 7.5, 55591, 8),</v>
      </c>
    </row>
    <row r="1663" spans="1:5" x14ac:dyDescent="0.3">
      <c r="A1663" t="s">
        <v>11549</v>
      </c>
      <c r="B1663">
        <v>3.2</v>
      </c>
      <c r="C1663">
        <v>368</v>
      </c>
      <c r="D1663">
        <v>3</v>
      </c>
      <c r="E1663" t="str">
        <f>"('"&amp;ratings[[#This Row],[movie_id]]&amp;"', "&amp;ratings[[#This Row],[avg_rating]]&amp;", "&amp;ratings[[#This Row],[total_votes]]&amp;", "&amp;ratings[[#This Row],[median_rating]]&amp;"),"</f>
        <v>('tt4542726', 3.2, 368, 3),</v>
      </c>
    </row>
    <row r="1664" spans="1:5" x14ac:dyDescent="0.3">
      <c r="A1664" t="s">
        <v>11552</v>
      </c>
      <c r="B1664">
        <v>5.3</v>
      </c>
      <c r="C1664">
        <v>454</v>
      </c>
      <c r="D1664">
        <v>6</v>
      </c>
      <c r="E1664" t="str">
        <f>"('"&amp;ratings[[#This Row],[movie_id]]&amp;"', "&amp;ratings[[#This Row],[avg_rating]]&amp;", "&amp;ratings[[#This Row],[total_votes]]&amp;", "&amp;ratings[[#This Row],[median_rating]]&amp;"),"</f>
        <v>('tt4544008', 5.3, 454, 6),</v>
      </c>
    </row>
    <row r="1665" spans="1:5" x14ac:dyDescent="0.3">
      <c r="A1665" t="s">
        <v>11554</v>
      </c>
      <c r="B1665">
        <v>4.4000000000000004</v>
      </c>
      <c r="C1665">
        <v>893</v>
      </c>
      <c r="D1665">
        <v>5</v>
      </c>
      <c r="E1665" t="str">
        <f>"('"&amp;ratings[[#This Row],[movie_id]]&amp;"', "&amp;ratings[[#This Row],[avg_rating]]&amp;", "&amp;ratings[[#This Row],[total_votes]]&amp;", "&amp;ratings[[#This Row],[median_rating]]&amp;"),"</f>
        <v>('tt4544696', 4.4, 893, 5),</v>
      </c>
    </row>
    <row r="1666" spans="1:5" x14ac:dyDescent="0.3">
      <c r="A1666" t="s">
        <v>11557</v>
      </c>
      <c r="B1666">
        <v>6.2</v>
      </c>
      <c r="C1666">
        <v>24859</v>
      </c>
      <c r="D1666">
        <v>7</v>
      </c>
      <c r="E1666" t="str">
        <f>"('"&amp;ratings[[#This Row],[movie_id]]&amp;"', "&amp;ratings[[#This Row],[avg_rating]]&amp;", "&amp;ratings[[#This Row],[total_votes]]&amp;", "&amp;ratings[[#This Row],[median_rating]]&amp;"),"</f>
        <v>('tt4547194', 6.2, 24859, 7),</v>
      </c>
    </row>
    <row r="1667" spans="1:5" x14ac:dyDescent="0.3">
      <c r="A1667" t="s">
        <v>11560</v>
      </c>
      <c r="B1667">
        <v>6.7</v>
      </c>
      <c r="C1667">
        <v>1062</v>
      </c>
      <c r="D1667">
        <v>7</v>
      </c>
      <c r="E1667" t="str">
        <f>"('"&amp;ratings[[#This Row],[movie_id]]&amp;"', "&amp;ratings[[#This Row],[avg_rating]]&amp;", "&amp;ratings[[#This Row],[total_votes]]&amp;", "&amp;ratings[[#This Row],[median_rating]]&amp;"),"</f>
        <v>('tt4547938', 6.7, 1062, 7),</v>
      </c>
    </row>
    <row r="1668" spans="1:5" x14ac:dyDescent="0.3">
      <c r="A1668" t="s">
        <v>11563</v>
      </c>
      <c r="B1668">
        <v>7</v>
      </c>
      <c r="C1668">
        <v>1386</v>
      </c>
      <c r="D1668">
        <v>7</v>
      </c>
      <c r="E1668" t="str">
        <f>"('"&amp;ratings[[#This Row],[movie_id]]&amp;"', "&amp;ratings[[#This Row],[avg_rating]]&amp;", "&amp;ratings[[#This Row],[total_votes]]&amp;", "&amp;ratings[[#This Row],[median_rating]]&amp;"),"</f>
        <v>('tt4551318', 7, 1386, 7),</v>
      </c>
    </row>
    <row r="1669" spans="1:5" x14ac:dyDescent="0.3">
      <c r="A1669" t="s">
        <v>11565</v>
      </c>
      <c r="B1669">
        <v>3.9</v>
      </c>
      <c r="C1669">
        <v>291</v>
      </c>
      <c r="D1669">
        <v>6</v>
      </c>
      <c r="E1669" t="str">
        <f>"('"&amp;ratings[[#This Row],[movie_id]]&amp;"', "&amp;ratings[[#This Row],[avg_rating]]&amp;", "&amp;ratings[[#This Row],[total_votes]]&amp;", "&amp;ratings[[#This Row],[median_rating]]&amp;"),"</f>
        <v>('tt4552486', 3.9, 291, 6),</v>
      </c>
    </row>
    <row r="1670" spans="1:5" x14ac:dyDescent="0.3">
      <c r="A1670" t="s">
        <v>11567</v>
      </c>
      <c r="B1670">
        <v>7.1</v>
      </c>
      <c r="C1670">
        <v>288</v>
      </c>
      <c r="D1670">
        <v>8</v>
      </c>
      <c r="E1670" t="str">
        <f>"('"&amp;ratings[[#This Row],[movie_id]]&amp;"', "&amp;ratings[[#This Row],[avg_rating]]&amp;", "&amp;ratings[[#This Row],[total_votes]]&amp;", "&amp;ratings[[#This Row],[median_rating]]&amp;"),"</f>
        <v>('tt4552546', 7.1, 288, 8),</v>
      </c>
    </row>
    <row r="1671" spans="1:5" x14ac:dyDescent="0.3">
      <c r="A1671" t="s">
        <v>11569</v>
      </c>
      <c r="B1671">
        <v>6.3</v>
      </c>
      <c r="C1671">
        <v>111</v>
      </c>
      <c r="D1671">
        <v>7</v>
      </c>
      <c r="E1671" t="str">
        <f>"('"&amp;ratings[[#This Row],[movie_id]]&amp;"', "&amp;ratings[[#This Row],[avg_rating]]&amp;", "&amp;ratings[[#This Row],[total_votes]]&amp;", "&amp;ratings[[#This Row],[median_rating]]&amp;"),"</f>
        <v>('tt4552700', 6.3, 111, 7),</v>
      </c>
    </row>
    <row r="1672" spans="1:5" x14ac:dyDescent="0.3">
      <c r="A1672" t="s">
        <v>11571</v>
      </c>
      <c r="B1672">
        <v>3.7</v>
      </c>
      <c r="C1672">
        <v>162</v>
      </c>
      <c r="D1672">
        <v>4</v>
      </c>
      <c r="E1672" t="str">
        <f>"('"&amp;ratings[[#This Row],[movie_id]]&amp;"', "&amp;ratings[[#This Row],[avg_rating]]&amp;", "&amp;ratings[[#This Row],[total_votes]]&amp;", "&amp;ratings[[#This Row],[median_rating]]&amp;"),"</f>
        <v>('tt4554186', 3.7, 162, 4),</v>
      </c>
    </row>
    <row r="1673" spans="1:5" x14ac:dyDescent="0.3">
      <c r="A1673" t="s">
        <v>11574</v>
      </c>
      <c r="B1673">
        <v>6.1</v>
      </c>
      <c r="C1673">
        <v>688</v>
      </c>
      <c r="D1673">
        <v>7</v>
      </c>
      <c r="E1673" t="str">
        <f>"('"&amp;ratings[[#This Row],[movie_id]]&amp;"', "&amp;ratings[[#This Row],[avg_rating]]&amp;", "&amp;ratings[[#This Row],[total_votes]]&amp;", "&amp;ratings[[#This Row],[median_rating]]&amp;"),"</f>
        <v>('tt4554212', 6.1, 688, 7),</v>
      </c>
    </row>
    <row r="1674" spans="1:5" x14ac:dyDescent="0.3">
      <c r="A1674" t="s">
        <v>11577</v>
      </c>
      <c r="B1674">
        <v>7.4</v>
      </c>
      <c r="C1674">
        <v>145653</v>
      </c>
      <c r="D1674">
        <v>8</v>
      </c>
      <c r="E1674" t="str">
        <f>"('"&amp;ratings[[#This Row],[movie_id]]&amp;"', "&amp;ratings[[#This Row],[avg_rating]]&amp;", "&amp;ratings[[#This Row],[total_votes]]&amp;", "&amp;ratings[[#This Row],[median_rating]]&amp;"),"</f>
        <v>('tt4555426', 7.4, 145653, 8),</v>
      </c>
    </row>
    <row r="1675" spans="1:5" x14ac:dyDescent="0.3">
      <c r="A1675" t="s">
        <v>11580</v>
      </c>
      <c r="B1675">
        <v>4</v>
      </c>
      <c r="C1675">
        <v>2814</v>
      </c>
      <c r="D1675">
        <v>4</v>
      </c>
      <c r="E1675" t="str">
        <f>"('"&amp;ratings[[#This Row],[movie_id]]&amp;"', "&amp;ratings[[#This Row],[avg_rating]]&amp;", "&amp;ratings[[#This Row],[total_votes]]&amp;", "&amp;ratings[[#This Row],[median_rating]]&amp;"),"</f>
        <v>('tt4556370', 4, 2814, 4),</v>
      </c>
    </row>
    <row r="1676" spans="1:5" x14ac:dyDescent="0.3">
      <c r="A1676" t="s">
        <v>11582</v>
      </c>
      <c r="B1676">
        <v>3.7</v>
      </c>
      <c r="C1676">
        <v>1802</v>
      </c>
      <c r="D1676">
        <v>4</v>
      </c>
      <c r="E1676" t="str">
        <f>"('"&amp;ratings[[#This Row],[movie_id]]&amp;"', "&amp;ratings[[#This Row],[avg_rating]]&amp;", "&amp;ratings[[#This Row],[total_votes]]&amp;", "&amp;ratings[[#This Row],[median_rating]]&amp;"),"</f>
        <v>('tt4557208', 3.7, 1802, 4),</v>
      </c>
    </row>
    <row r="1677" spans="1:5" x14ac:dyDescent="0.3">
      <c r="A1677" t="s">
        <v>11583</v>
      </c>
      <c r="B1677">
        <v>5.7</v>
      </c>
      <c r="C1677">
        <v>2330</v>
      </c>
      <c r="D1677">
        <v>6</v>
      </c>
      <c r="E1677" t="str">
        <f>"('"&amp;ratings[[#This Row],[movie_id]]&amp;"', "&amp;ratings[[#This Row],[avg_rating]]&amp;", "&amp;ratings[[#This Row],[total_votes]]&amp;", "&amp;ratings[[#This Row],[median_rating]]&amp;"),"</f>
        <v>('tt4557956', 5.7, 2330, 6),</v>
      </c>
    </row>
    <row r="1678" spans="1:5" x14ac:dyDescent="0.3">
      <c r="A1678" t="s">
        <v>11586</v>
      </c>
      <c r="B1678">
        <v>5.9</v>
      </c>
      <c r="C1678">
        <v>275</v>
      </c>
      <c r="D1678">
        <v>7</v>
      </c>
      <c r="E1678" t="str">
        <f>"('"&amp;ratings[[#This Row],[movie_id]]&amp;"', "&amp;ratings[[#This Row],[avg_rating]]&amp;", "&amp;ratings[[#This Row],[total_votes]]&amp;", "&amp;ratings[[#This Row],[median_rating]]&amp;"),"</f>
        <v>('tt4558200', 5.9, 275, 7),</v>
      </c>
    </row>
    <row r="1679" spans="1:5" x14ac:dyDescent="0.3">
      <c r="A1679" t="s">
        <v>11588</v>
      </c>
      <c r="B1679">
        <v>6.9</v>
      </c>
      <c r="C1679">
        <v>7353</v>
      </c>
      <c r="D1679">
        <v>7</v>
      </c>
      <c r="E1679" t="str">
        <f>"('"&amp;ratings[[#This Row],[movie_id]]&amp;"', "&amp;ratings[[#This Row],[avg_rating]]&amp;", "&amp;ratings[[#This Row],[total_votes]]&amp;", "&amp;ratings[[#This Row],[median_rating]]&amp;"),"</f>
        <v>('tt4560008', 6.9, 7353, 7),</v>
      </c>
    </row>
    <row r="1680" spans="1:5" x14ac:dyDescent="0.3">
      <c r="A1680" t="s">
        <v>11590</v>
      </c>
      <c r="B1680">
        <v>6.1</v>
      </c>
      <c r="C1680">
        <v>54640</v>
      </c>
      <c r="D1680">
        <v>6</v>
      </c>
      <c r="E1680" t="str">
        <f>"('"&amp;ratings[[#This Row],[movie_id]]&amp;"', "&amp;ratings[[#This Row],[avg_rating]]&amp;", "&amp;ratings[[#This Row],[total_votes]]&amp;", "&amp;ratings[[#This Row],[median_rating]]&amp;"),"</f>
        <v>('tt4560436', 6.1, 54640, 6),</v>
      </c>
    </row>
    <row r="1681" spans="1:5" x14ac:dyDescent="0.3">
      <c r="A1681" t="s">
        <v>11594</v>
      </c>
      <c r="B1681">
        <v>3.4</v>
      </c>
      <c r="C1681">
        <v>115</v>
      </c>
      <c r="D1681">
        <v>4</v>
      </c>
      <c r="E1681" t="str">
        <f>"('"&amp;ratings[[#This Row],[movie_id]]&amp;"', "&amp;ratings[[#This Row],[avg_rating]]&amp;", "&amp;ratings[[#This Row],[total_votes]]&amp;", "&amp;ratings[[#This Row],[median_rating]]&amp;"),"</f>
        <v>('tt4560926', 3.4, 115, 4),</v>
      </c>
    </row>
    <row r="1682" spans="1:5" x14ac:dyDescent="0.3">
      <c r="A1682" t="s">
        <v>11603</v>
      </c>
      <c r="B1682">
        <v>4.7</v>
      </c>
      <c r="C1682">
        <v>11068</v>
      </c>
      <c r="D1682">
        <v>5</v>
      </c>
      <c r="E1682" t="str">
        <f>"('"&amp;ratings[[#This Row],[movie_id]]&amp;"', "&amp;ratings[[#This Row],[avg_rating]]&amp;", "&amp;ratings[[#This Row],[total_votes]]&amp;", "&amp;ratings[[#This Row],[median_rating]]&amp;"),"</f>
        <v>('tt4565520', 4.7, 11068, 5),</v>
      </c>
    </row>
    <row r="1683" spans="1:5" x14ac:dyDescent="0.3">
      <c r="A1683" t="s">
        <v>11605</v>
      </c>
      <c r="B1683">
        <v>3.1</v>
      </c>
      <c r="C1683">
        <v>251</v>
      </c>
      <c r="D1683">
        <v>3</v>
      </c>
      <c r="E1683" t="str">
        <f>"('"&amp;ratings[[#This Row],[movie_id]]&amp;"', "&amp;ratings[[#This Row],[avg_rating]]&amp;", "&amp;ratings[[#This Row],[total_votes]]&amp;", "&amp;ratings[[#This Row],[median_rating]]&amp;"),"</f>
        <v>('tt4566780', 3.1, 251, 3),</v>
      </c>
    </row>
    <row r="1684" spans="1:5" x14ac:dyDescent="0.3">
      <c r="A1684" t="s">
        <v>11607</v>
      </c>
      <c r="B1684">
        <v>3.6</v>
      </c>
      <c r="C1684">
        <v>142</v>
      </c>
      <c r="D1684">
        <v>4</v>
      </c>
      <c r="E1684" t="str">
        <f>"('"&amp;ratings[[#This Row],[movie_id]]&amp;"', "&amp;ratings[[#This Row],[avg_rating]]&amp;", "&amp;ratings[[#This Row],[total_votes]]&amp;", "&amp;ratings[[#This Row],[median_rating]]&amp;"),"</f>
        <v>('tt4567320', 3.6, 142, 4),</v>
      </c>
    </row>
    <row r="1685" spans="1:5" x14ac:dyDescent="0.3">
      <c r="A1685" t="s">
        <v>11611</v>
      </c>
      <c r="B1685">
        <v>6.5</v>
      </c>
      <c r="C1685">
        <v>469</v>
      </c>
      <c r="D1685">
        <v>9</v>
      </c>
      <c r="E1685" t="str">
        <f>"('"&amp;ratings[[#This Row],[movie_id]]&amp;"', "&amp;ratings[[#This Row],[avg_rating]]&amp;", "&amp;ratings[[#This Row],[total_votes]]&amp;", "&amp;ratings[[#This Row],[median_rating]]&amp;"),"</f>
        <v>('tt4568478', 6.5, 469, 9),</v>
      </c>
    </row>
    <row r="1686" spans="1:5" x14ac:dyDescent="0.3">
      <c r="A1686" t="s">
        <v>11615</v>
      </c>
      <c r="B1686">
        <v>3.6</v>
      </c>
      <c r="C1686">
        <v>117</v>
      </c>
      <c r="D1686">
        <v>4</v>
      </c>
      <c r="E1686" t="str">
        <f>"('"&amp;ratings[[#This Row],[movie_id]]&amp;"', "&amp;ratings[[#This Row],[avg_rating]]&amp;", "&amp;ratings[[#This Row],[total_votes]]&amp;", "&amp;ratings[[#This Row],[median_rating]]&amp;"),"</f>
        <v>('tt4572116', 3.6, 117, 4),</v>
      </c>
    </row>
    <row r="1687" spans="1:5" x14ac:dyDescent="0.3">
      <c r="A1687" t="s">
        <v>11618</v>
      </c>
      <c r="B1687">
        <v>7.4</v>
      </c>
      <c r="C1687">
        <v>79226</v>
      </c>
      <c r="D1687">
        <v>7</v>
      </c>
      <c r="E1687" t="str">
        <f>"('"&amp;ratings[[#This Row],[movie_id]]&amp;"', "&amp;ratings[[#This Row],[avg_rating]]&amp;", "&amp;ratings[[#This Row],[total_votes]]&amp;", "&amp;ratings[[#This Row],[median_rating]]&amp;"),"</f>
        <v>('tt4572514', 7.4, 79226, 7),</v>
      </c>
    </row>
    <row r="1688" spans="1:5" x14ac:dyDescent="0.3">
      <c r="A1688" t="s">
        <v>11621</v>
      </c>
      <c r="B1688">
        <v>3.3</v>
      </c>
      <c r="C1688">
        <v>136</v>
      </c>
      <c r="D1688">
        <v>3</v>
      </c>
      <c r="E1688" t="str">
        <f>"('"&amp;ratings[[#This Row],[movie_id]]&amp;"', "&amp;ratings[[#This Row],[avg_rating]]&amp;", "&amp;ratings[[#This Row],[total_votes]]&amp;", "&amp;ratings[[#This Row],[median_rating]]&amp;"),"</f>
        <v>('tt4572700', 3.3, 136, 3),</v>
      </c>
    </row>
    <row r="1689" spans="1:5" x14ac:dyDescent="0.3">
      <c r="A1689" t="s">
        <v>11623</v>
      </c>
      <c r="B1689">
        <v>6.6</v>
      </c>
      <c r="C1689">
        <v>21142</v>
      </c>
      <c r="D1689">
        <v>7</v>
      </c>
      <c r="E1689" t="str">
        <f>"('"&amp;ratings[[#This Row],[movie_id]]&amp;"', "&amp;ratings[[#This Row],[avg_rating]]&amp;", "&amp;ratings[[#This Row],[total_votes]]&amp;", "&amp;ratings[[#This Row],[median_rating]]&amp;"),"</f>
        <v>('tt4572792', 6.6, 21142, 7),</v>
      </c>
    </row>
    <row r="1690" spans="1:5" x14ac:dyDescent="0.3">
      <c r="A1690" t="s">
        <v>11626</v>
      </c>
      <c r="B1690">
        <v>6.5</v>
      </c>
      <c r="C1690">
        <v>265</v>
      </c>
      <c r="D1690">
        <v>7</v>
      </c>
      <c r="E1690" t="str">
        <f>"('"&amp;ratings[[#This Row],[movie_id]]&amp;"', "&amp;ratings[[#This Row],[avg_rating]]&amp;", "&amp;ratings[[#This Row],[total_votes]]&amp;", "&amp;ratings[[#This Row],[median_rating]]&amp;"),"</f>
        <v>('tt4572984', 6.5, 265, 7),</v>
      </c>
    </row>
    <row r="1691" spans="1:5" x14ac:dyDescent="0.3">
      <c r="A1691" t="s">
        <v>11629</v>
      </c>
      <c r="B1691">
        <v>5.9</v>
      </c>
      <c r="C1691">
        <v>7304</v>
      </c>
      <c r="D1691">
        <v>6</v>
      </c>
      <c r="E1691" t="str">
        <f>"('"&amp;ratings[[#This Row],[movie_id]]&amp;"', "&amp;ratings[[#This Row],[avg_rating]]&amp;", "&amp;ratings[[#This Row],[total_votes]]&amp;", "&amp;ratings[[#This Row],[median_rating]]&amp;"),"</f>
        <v>('tt4573516', 5.9, 7304, 6),</v>
      </c>
    </row>
    <row r="1692" spans="1:5" x14ac:dyDescent="0.3">
      <c r="A1692" t="s">
        <v>11631</v>
      </c>
      <c r="B1692">
        <v>4.5</v>
      </c>
      <c r="C1692">
        <v>1056</v>
      </c>
      <c r="D1692">
        <v>5</v>
      </c>
      <c r="E1692" t="str">
        <f>"('"&amp;ratings[[#This Row],[movie_id]]&amp;"', "&amp;ratings[[#This Row],[avg_rating]]&amp;", "&amp;ratings[[#This Row],[total_votes]]&amp;", "&amp;ratings[[#This Row],[median_rating]]&amp;"),"</f>
        <v>('tt4574654', 4.5, 1056, 5),</v>
      </c>
    </row>
    <row r="1693" spans="1:5" x14ac:dyDescent="0.3">
      <c r="A1693" t="s">
        <v>11635</v>
      </c>
      <c r="B1693">
        <v>4.5999999999999996</v>
      </c>
      <c r="C1693">
        <v>6578</v>
      </c>
      <c r="D1693">
        <v>5</v>
      </c>
      <c r="E1693" t="str">
        <f>"('"&amp;ratings[[#This Row],[movie_id]]&amp;"', "&amp;ratings[[#This Row],[avg_rating]]&amp;", "&amp;ratings[[#This Row],[total_votes]]&amp;", "&amp;ratings[[#This Row],[median_rating]]&amp;"),"</f>
        <v>('tt4575328', 4.6, 6578, 5),</v>
      </c>
    </row>
    <row r="1694" spans="1:5" x14ac:dyDescent="0.3">
      <c r="A1694" t="s">
        <v>11639</v>
      </c>
      <c r="B1694">
        <v>7.3</v>
      </c>
      <c r="C1694">
        <v>58809</v>
      </c>
      <c r="D1694">
        <v>8</v>
      </c>
      <c r="E1694" t="str">
        <f>"('"&amp;ratings[[#This Row],[movie_id]]&amp;"', "&amp;ratings[[#This Row],[avg_rating]]&amp;", "&amp;ratings[[#This Row],[total_votes]]&amp;", "&amp;ratings[[#This Row],[median_rating]]&amp;"),"</f>
        <v>('tt4575576', 7.3, 58809, 8),</v>
      </c>
    </row>
    <row r="1695" spans="1:5" x14ac:dyDescent="0.3">
      <c r="A1695" t="s">
        <v>11641</v>
      </c>
      <c r="B1695">
        <v>6.4</v>
      </c>
      <c r="C1695">
        <v>920</v>
      </c>
      <c r="D1695">
        <v>7</v>
      </c>
      <c r="E1695" t="str">
        <f>"('"&amp;ratings[[#This Row],[movie_id]]&amp;"', "&amp;ratings[[#This Row],[avg_rating]]&amp;", "&amp;ratings[[#This Row],[total_votes]]&amp;", "&amp;ratings[[#This Row],[median_rating]]&amp;"),"</f>
        <v>('tt4575930', 6.4, 920, 7),</v>
      </c>
    </row>
    <row r="1696" spans="1:5" x14ac:dyDescent="0.3">
      <c r="A1696" t="s">
        <v>11644</v>
      </c>
      <c r="B1696">
        <v>5.9</v>
      </c>
      <c r="C1696">
        <v>244</v>
      </c>
      <c r="D1696">
        <v>6</v>
      </c>
      <c r="E1696" t="str">
        <f>"('"&amp;ratings[[#This Row],[movie_id]]&amp;"', "&amp;ratings[[#This Row],[avg_rating]]&amp;", "&amp;ratings[[#This Row],[total_votes]]&amp;", "&amp;ratings[[#This Row],[median_rating]]&amp;"),"</f>
        <v>('tt4578050', 5.9, 244, 6),</v>
      </c>
    </row>
    <row r="1697" spans="1:5" x14ac:dyDescent="0.3">
      <c r="A1697" t="s">
        <v>11646</v>
      </c>
      <c r="B1697">
        <v>4.8</v>
      </c>
      <c r="C1697">
        <v>5585</v>
      </c>
      <c r="D1697">
        <v>5</v>
      </c>
      <c r="E1697" t="str">
        <f>"('"&amp;ratings[[#This Row],[movie_id]]&amp;"', "&amp;ratings[[#This Row],[avg_rating]]&amp;", "&amp;ratings[[#This Row],[total_votes]]&amp;", "&amp;ratings[[#This Row],[median_rating]]&amp;"),"</f>
        <v>('tt4578118', 4.8, 5585, 5),</v>
      </c>
    </row>
    <row r="1698" spans="1:5" x14ac:dyDescent="0.3">
      <c r="A1698" t="s">
        <v>11648</v>
      </c>
      <c r="B1698">
        <v>3</v>
      </c>
      <c r="C1698">
        <v>180</v>
      </c>
      <c r="D1698">
        <v>3</v>
      </c>
      <c r="E1698" t="str">
        <f>"('"&amp;ratings[[#This Row],[movie_id]]&amp;"', "&amp;ratings[[#This Row],[avg_rating]]&amp;", "&amp;ratings[[#This Row],[total_votes]]&amp;", "&amp;ratings[[#This Row],[median_rating]]&amp;"),"</f>
        <v>('tt4578598', 3, 180, 3),</v>
      </c>
    </row>
    <row r="1699" spans="1:5" x14ac:dyDescent="0.3">
      <c r="A1699" t="s">
        <v>11650</v>
      </c>
      <c r="B1699">
        <v>5.9</v>
      </c>
      <c r="C1699">
        <v>129</v>
      </c>
      <c r="D1699">
        <v>7</v>
      </c>
      <c r="E1699" t="str">
        <f>"('"&amp;ratings[[#This Row],[movie_id]]&amp;"', "&amp;ratings[[#This Row],[avg_rating]]&amp;", "&amp;ratings[[#This Row],[total_votes]]&amp;", "&amp;ratings[[#This Row],[median_rating]]&amp;"),"</f>
        <v>('tt4578910', 5.9, 129, 7),</v>
      </c>
    </row>
    <row r="1700" spans="1:5" x14ac:dyDescent="0.3">
      <c r="A1700" t="s">
        <v>11653</v>
      </c>
      <c r="B1700">
        <v>4.4000000000000004</v>
      </c>
      <c r="C1700">
        <v>666</v>
      </c>
      <c r="D1700">
        <v>5</v>
      </c>
      <c r="E1700" t="str">
        <f>"('"&amp;ratings[[#This Row],[movie_id]]&amp;"', "&amp;ratings[[#This Row],[avg_rating]]&amp;", "&amp;ratings[[#This Row],[total_votes]]&amp;", "&amp;ratings[[#This Row],[median_rating]]&amp;"),"</f>
        <v>('tt4580550', 4.4, 666, 5),</v>
      </c>
    </row>
    <row r="1701" spans="1:5" x14ac:dyDescent="0.3">
      <c r="A1701" t="s">
        <v>11655</v>
      </c>
      <c r="B1701">
        <v>5.7</v>
      </c>
      <c r="C1701">
        <v>18933</v>
      </c>
      <c r="D1701">
        <v>6</v>
      </c>
      <c r="E1701" t="str">
        <f>"('"&amp;ratings[[#This Row],[movie_id]]&amp;"', "&amp;ratings[[#This Row],[avg_rating]]&amp;", "&amp;ratings[[#This Row],[total_votes]]&amp;", "&amp;ratings[[#This Row],[median_rating]]&amp;"),"</f>
        <v>('tt4581576', 5.7, 18933, 6),</v>
      </c>
    </row>
    <row r="1702" spans="1:5" x14ac:dyDescent="0.3">
      <c r="A1702" t="s">
        <v>11656</v>
      </c>
      <c r="B1702">
        <v>5.6</v>
      </c>
      <c r="C1702">
        <v>210</v>
      </c>
      <c r="D1702">
        <v>6</v>
      </c>
      <c r="E1702" t="str">
        <f>"('"&amp;ratings[[#This Row],[movie_id]]&amp;"', "&amp;ratings[[#This Row],[avg_rating]]&amp;", "&amp;ratings[[#This Row],[total_votes]]&amp;", "&amp;ratings[[#This Row],[median_rating]]&amp;"),"</f>
        <v>('tt4584718', 5.6, 210, 6),</v>
      </c>
    </row>
    <row r="1703" spans="1:5" x14ac:dyDescent="0.3">
      <c r="A1703" t="s">
        <v>11659</v>
      </c>
      <c r="B1703">
        <v>2.4</v>
      </c>
      <c r="C1703">
        <v>1538</v>
      </c>
      <c r="D1703">
        <v>2</v>
      </c>
      <c r="E1703" t="str">
        <f>"('"&amp;ratings[[#This Row],[movie_id]]&amp;"', "&amp;ratings[[#This Row],[avg_rating]]&amp;", "&amp;ratings[[#This Row],[total_votes]]&amp;", "&amp;ratings[[#This Row],[median_rating]]&amp;"),"</f>
        <v>('tt4586626', 2.4, 1538, 2),</v>
      </c>
    </row>
    <row r="1704" spans="1:5" x14ac:dyDescent="0.3">
      <c r="A1704" t="s">
        <v>11661</v>
      </c>
      <c r="B1704">
        <v>6.1</v>
      </c>
      <c r="C1704">
        <v>5448</v>
      </c>
      <c r="D1704">
        <v>7</v>
      </c>
      <c r="E1704" t="str">
        <f>"('"&amp;ratings[[#This Row],[movie_id]]&amp;"', "&amp;ratings[[#This Row],[avg_rating]]&amp;", "&amp;ratings[[#This Row],[total_votes]]&amp;", "&amp;ratings[[#This Row],[median_rating]]&amp;"),"</f>
        <v>('tt4587656', 6.1, 5448, 7),</v>
      </c>
    </row>
    <row r="1705" spans="1:5" x14ac:dyDescent="0.3">
      <c r="A1705" t="s">
        <v>11663</v>
      </c>
      <c r="B1705">
        <v>6.4</v>
      </c>
      <c r="C1705">
        <v>1216</v>
      </c>
      <c r="D1705">
        <v>7</v>
      </c>
      <c r="E1705" t="str">
        <f>"('"&amp;ratings[[#This Row],[movie_id]]&amp;"', "&amp;ratings[[#This Row],[avg_rating]]&amp;", "&amp;ratings[[#This Row],[total_votes]]&amp;", "&amp;ratings[[#This Row],[median_rating]]&amp;"),"</f>
        <v>('tt4587780', 6.4, 1216, 7),</v>
      </c>
    </row>
    <row r="1706" spans="1:5" x14ac:dyDescent="0.3">
      <c r="A1706" t="s">
        <v>11664</v>
      </c>
      <c r="B1706">
        <v>3.8</v>
      </c>
      <c r="C1706">
        <v>381</v>
      </c>
      <c r="D1706">
        <v>4</v>
      </c>
      <c r="E1706" t="str">
        <f>"('"&amp;ratings[[#This Row],[movie_id]]&amp;"', "&amp;ratings[[#This Row],[avg_rating]]&amp;", "&amp;ratings[[#This Row],[total_votes]]&amp;", "&amp;ratings[[#This Row],[median_rating]]&amp;"),"</f>
        <v>('tt4588594', 3.8, 381, 4),</v>
      </c>
    </row>
    <row r="1707" spans="1:5" x14ac:dyDescent="0.3">
      <c r="A1707" t="s">
        <v>11668</v>
      </c>
      <c r="B1707">
        <v>4.3</v>
      </c>
      <c r="C1707">
        <v>430</v>
      </c>
      <c r="D1707">
        <v>5</v>
      </c>
      <c r="E1707" t="str">
        <f>"('"&amp;ratings[[#This Row],[movie_id]]&amp;"', "&amp;ratings[[#This Row],[avg_rating]]&amp;", "&amp;ratings[[#This Row],[total_votes]]&amp;", "&amp;ratings[[#This Row],[median_rating]]&amp;"),"</f>
        <v>('tt4590092', 4.3, 430, 5),</v>
      </c>
    </row>
    <row r="1708" spans="1:5" x14ac:dyDescent="0.3">
      <c r="A1708" t="s">
        <v>11673</v>
      </c>
      <c r="B1708">
        <v>5.3</v>
      </c>
      <c r="C1708">
        <v>773</v>
      </c>
      <c r="D1708">
        <v>6</v>
      </c>
      <c r="E1708" t="str">
        <f>"('"&amp;ratings[[#This Row],[movie_id]]&amp;"', "&amp;ratings[[#This Row],[avg_rating]]&amp;", "&amp;ratings[[#This Row],[total_votes]]&amp;", "&amp;ratings[[#This Row],[median_rating]]&amp;"),"</f>
        <v>('tt4591840', 5.3, 773, 6),</v>
      </c>
    </row>
    <row r="1709" spans="1:5" x14ac:dyDescent="0.3">
      <c r="A1709" t="s">
        <v>11677</v>
      </c>
      <c r="B1709">
        <v>5.8</v>
      </c>
      <c r="C1709">
        <v>748</v>
      </c>
      <c r="D1709">
        <v>8</v>
      </c>
      <c r="E1709" t="str">
        <f>"('"&amp;ratings[[#This Row],[movie_id]]&amp;"', "&amp;ratings[[#This Row],[avg_rating]]&amp;", "&amp;ratings[[#This Row],[total_votes]]&amp;", "&amp;ratings[[#This Row],[median_rating]]&amp;"),"</f>
        <v>('tt4594286', 5.8, 748, 8),</v>
      </c>
    </row>
    <row r="1710" spans="1:5" x14ac:dyDescent="0.3">
      <c r="A1710" t="s">
        <v>11680</v>
      </c>
      <c r="B1710">
        <v>5.8</v>
      </c>
      <c r="C1710">
        <v>3129</v>
      </c>
      <c r="D1710">
        <v>6</v>
      </c>
      <c r="E1710" t="str">
        <f>"('"&amp;ratings[[#This Row],[movie_id]]&amp;"', "&amp;ratings[[#This Row],[avg_rating]]&amp;", "&amp;ratings[[#This Row],[total_votes]]&amp;", "&amp;ratings[[#This Row],[median_rating]]&amp;"),"</f>
        <v>('tt4594836', 5.8, 3129, 6),</v>
      </c>
    </row>
    <row r="1711" spans="1:5" x14ac:dyDescent="0.3">
      <c r="A1711" t="s">
        <v>11684</v>
      </c>
      <c r="B1711">
        <v>7.1</v>
      </c>
      <c r="C1711">
        <v>36678</v>
      </c>
      <c r="D1711">
        <v>7</v>
      </c>
      <c r="E1711" t="str">
        <f>"('"&amp;ratings[[#This Row],[movie_id]]&amp;"', "&amp;ratings[[#This Row],[avg_rating]]&amp;", "&amp;ratings[[#This Row],[total_votes]]&amp;", "&amp;ratings[[#This Row],[median_rating]]&amp;"),"</f>
        <v>('tt4595882', 7.1, 36678, 7),</v>
      </c>
    </row>
    <row r="1712" spans="1:5" x14ac:dyDescent="0.3">
      <c r="A1712" t="s">
        <v>11688</v>
      </c>
      <c r="B1712">
        <v>5.3</v>
      </c>
      <c r="C1712">
        <v>151</v>
      </c>
      <c r="D1712">
        <v>6</v>
      </c>
      <c r="E1712" t="str">
        <f>"('"&amp;ratings[[#This Row],[movie_id]]&amp;"', "&amp;ratings[[#This Row],[avg_rating]]&amp;", "&amp;ratings[[#This Row],[total_votes]]&amp;", "&amp;ratings[[#This Row],[median_rating]]&amp;"),"</f>
        <v>('tt4599584', 5.3, 151, 6),</v>
      </c>
    </row>
    <row r="1713" spans="1:5" x14ac:dyDescent="0.3">
      <c r="A1713" t="s">
        <v>11692</v>
      </c>
      <c r="B1713">
        <v>4</v>
      </c>
      <c r="C1713">
        <v>10328</v>
      </c>
      <c r="D1713">
        <v>4</v>
      </c>
      <c r="E1713" t="str">
        <f>"('"&amp;ratings[[#This Row],[movie_id]]&amp;"', "&amp;ratings[[#This Row],[avg_rating]]&amp;", "&amp;ratings[[#This Row],[total_votes]]&amp;", "&amp;ratings[[#This Row],[median_rating]]&amp;"),"</f>
        <v>('tt4600952', 4, 10328, 4),</v>
      </c>
    </row>
    <row r="1714" spans="1:5" x14ac:dyDescent="0.3">
      <c r="A1714" t="s">
        <v>11694</v>
      </c>
      <c r="B1714">
        <v>6</v>
      </c>
      <c r="C1714">
        <v>373</v>
      </c>
      <c r="D1714">
        <v>8</v>
      </c>
      <c r="E1714" t="str">
        <f>"('"&amp;ratings[[#This Row],[movie_id]]&amp;"', "&amp;ratings[[#This Row],[avg_rating]]&amp;", "&amp;ratings[[#This Row],[total_votes]]&amp;", "&amp;ratings[[#This Row],[median_rating]]&amp;"),"</f>
        <v>('tt4601504', 6, 373, 8),</v>
      </c>
    </row>
    <row r="1715" spans="1:5" x14ac:dyDescent="0.3">
      <c r="A1715" t="s">
        <v>11696</v>
      </c>
      <c r="B1715">
        <v>6.2</v>
      </c>
      <c r="C1715">
        <v>5621</v>
      </c>
      <c r="D1715">
        <v>6</v>
      </c>
      <c r="E1715" t="str">
        <f>"('"&amp;ratings[[#This Row],[movie_id]]&amp;"', "&amp;ratings[[#This Row],[avg_rating]]&amp;", "&amp;ratings[[#This Row],[total_votes]]&amp;", "&amp;ratings[[#This Row],[median_rating]]&amp;"),"</f>
        <v>('tt4602066', 6.2, 5621, 6),</v>
      </c>
    </row>
    <row r="1716" spans="1:5" x14ac:dyDescent="0.3">
      <c r="A1716" t="s">
        <v>11698</v>
      </c>
      <c r="B1716">
        <v>4.0999999999999996</v>
      </c>
      <c r="C1716">
        <v>271</v>
      </c>
      <c r="D1716">
        <v>8</v>
      </c>
      <c r="E1716" t="str">
        <f>"('"&amp;ratings[[#This Row],[movie_id]]&amp;"', "&amp;ratings[[#This Row],[avg_rating]]&amp;", "&amp;ratings[[#This Row],[total_votes]]&amp;", "&amp;ratings[[#This Row],[median_rating]]&amp;"),"</f>
        <v>('tt4602074', 4.1, 271, 8),</v>
      </c>
    </row>
    <row r="1717" spans="1:5" x14ac:dyDescent="0.3">
      <c r="A1717" t="s">
        <v>11701</v>
      </c>
      <c r="B1717">
        <v>4.0999999999999996</v>
      </c>
      <c r="C1717">
        <v>510</v>
      </c>
      <c r="D1717">
        <v>5</v>
      </c>
      <c r="E1717" t="str">
        <f>"('"&amp;ratings[[#This Row],[movie_id]]&amp;"', "&amp;ratings[[#This Row],[avg_rating]]&amp;", "&amp;ratings[[#This Row],[total_votes]]&amp;", "&amp;ratings[[#This Row],[median_rating]]&amp;"),"</f>
        <v>('tt4602554', 4.1, 510, 5),</v>
      </c>
    </row>
    <row r="1718" spans="1:5" x14ac:dyDescent="0.3">
      <c r="A1718" t="s">
        <v>11705</v>
      </c>
      <c r="B1718">
        <v>7.3</v>
      </c>
      <c r="C1718">
        <v>217</v>
      </c>
      <c r="D1718">
        <v>8</v>
      </c>
      <c r="E1718" t="str">
        <f>"('"&amp;ratings[[#This Row],[movie_id]]&amp;"', "&amp;ratings[[#This Row],[avg_rating]]&amp;", "&amp;ratings[[#This Row],[total_votes]]&amp;", "&amp;ratings[[#This Row],[median_rating]]&amp;"),"</f>
        <v>('tt4603640', 7.3, 217, 8),</v>
      </c>
    </row>
    <row r="1719" spans="1:5" x14ac:dyDescent="0.3">
      <c r="A1719" t="s">
        <v>11710</v>
      </c>
      <c r="B1719">
        <v>5.8</v>
      </c>
      <c r="C1719">
        <v>2067</v>
      </c>
      <c r="D1719">
        <v>6</v>
      </c>
      <c r="E1719" t="str">
        <f>"('"&amp;ratings[[#This Row],[movie_id]]&amp;"', "&amp;ratings[[#This Row],[avg_rating]]&amp;", "&amp;ratings[[#This Row],[total_votes]]&amp;", "&amp;ratings[[#This Row],[median_rating]]&amp;"),"</f>
        <v>('tt4607722', 5.8, 2067, 6),</v>
      </c>
    </row>
    <row r="1720" spans="1:5" x14ac:dyDescent="0.3">
      <c r="A1720" t="s">
        <v>11713</v>
      </c>
      <c r="B1720">
        <v>4.9000000000000004</v>
      </c>
      <c r="C1720">
        <v>133</v>
      </c>
      <c r="D1720">
        <v>5</v>
      </c>
      <c r="E1720" t="str">
        <f>"('"&amp;ratings[[#This Row],[movie_id]]&amp;"', "&amp;ratings[[#This Row],[avg_rating]]&amp;", "&amp;ratings[[#This Row],[total_votes]]&amp;", "&amp;ratings[[#This Row],[median_rating]]&amp;"),"</f>
        <v>('tt4607748', 4.9, 133, 5),</v>
      </c>
    </row>
    <row r="1721" spans="1:5" x14ac:dyDescent="0.3">
      <c r="A1721" t="s">
        <v>11716</v>
      </c>
      <c r="B1721">
        <v>6.9</v>
      </c>
      <c r="C1721">
        <v>5731</v>
      </c>
      <c r="D1721">
        <v>7</v>
      </c>
      <c r="E1721" t="str">
        <f>"('"&amp;ratings[[#This Row],[movie_id]]&amp;"', "&amp;ratings[[#This Row],[avg_rating]]&amp;", "&amp;ratings[[#This Row],[total_votes]]&amp;", "&amp;ratings[[#This Row],[median_rating]]&amp;"),"</f>
        <v>('tt4610378', 6.9, 5731, 7),</v>
      </c>
    </row>
    <row r="1722" spans="1:5" x14ac:dyDescent="0.3">
      <c r="A1722" t="s">
        <v>11718</v>
      </c>
      <c r="B1722">
        <v>5.8</v>
      </c>
      <c r="C1722">
        <v>232</v>
      </c>
      <c r="D1722">
        <v>7</v>
      </c>
      <c r="E1722" t="str">
        <f>"('"&amp;ratings[[#This Row],[movie_id]]&amp;"', "&amp;ratings[[#This Row],[avg_rating]]&amp;", "&amp;ratings[[#This Row],[total_votes]]&amp;", "&amp;ratings[[#This Row],[median_rating]]&amp;"),"</f>
        <v>('tt4614304', 5.8, 232, 7),</v>
      </c>
    </row>
    <row r="1723" spans="1:5" x14ac:dyDescent="0.3">
      <c r="A1723" t="s">
        <v>11721</v>
      </c>
      <c r="B1723">
        <v>6.4</v>
      </c>
      <c r="C1723">
        <v>2815</v>
      </c>
      <c r="D1723">
        <v>7</v>
      </c>
      <c r="E1723" t="str">
        <f>"('"&amp;ratings[[#This Row],[movie_id]]&amp;"', "&amp;ratings[[#This Row],[avg_rating]]&amp;", "&amp;ratings[[#This Row],[total_votes]]&amp;", "&amp;ratings[[#This Row],[median_rating]]&amp;"),"</f>
        <v>('tt4614612', 6.4, 2815, 7),</v>
      </c>
    </row>
    <row r="1724" spans="1:5" x14ac:dyDescent="0.3">
      <c r="A1724" t="s">
        <v>11723</v>
      </c>
      <c r="B1724">
        <v>4.5</v>
      </c>
      <c r="C1724">
        <v>329</v>
      </c>
      <c r="D1724">
        <v>5</v>
      </c>
      <c r="E1724" t="str">
        <f>"('"&amp;ratings[[#This Row],[movie_id]]&amp;"', "&amp;ratings[[#This Row],[avg_rating]]&amp;", "&amp;ratings[[#This Row],[total_votes]]&amp;", "&amp;ratings[[#This Row],[median_rating]]&amp;"),"</f>
        <v>('tt4614936', 4.5, 329, 5),</v>
      </c>
    </row>
    <row r="1725" spans="1:5" x14ac:dyDescent="0.3">
      <c r="A1725" t="s">
        <v>11726</v>
      </c>
      <c r="B1725">
        <v>4.5999999999999996</v>
      </c>
      <c r="C1725">
        <v>187</v>
      </c>
      <c r="D1725">
        <v>5</v>
      </c>
      <c r="E1725" t="str">
        <f>"('"&amp;ratings[[#This Row],[movie_id]]&amp;"', "&amp;ratings[[#This Row],[avg_rating]]&amp;", "&amp;ratings[[#This Row],[total_votes]]&amp;", "&amp;ratings[[#This Row],[median_rating]]&amp;"),"</f>
        <v>('tt4615318', 4.6, 187, 5),</v>
      </c>
    </row>
    <row r="1726" spans="1:5" x14ac:dyDescent="0.3">
      <c r="A1726" t="s">
        <v>11731</v>
      </c>
      <c r="B1726">
        <v>8.6999999999999993</v>
      </c>
      <c r="C1726">
        <v>271</v>
      </c>
      <c r="D1726">
        <v>10</v>
      </c>
      <c r="E1726" t="str">
        <f>"('"&amp;ratings[[#This Row],[movie_id]]&amp;"', "&amp;ratings[[#This Row],[avg_rating]]&amp;", "&amp;ratings[[#This Row],[total_votes]]&amp;", "&amp;ratings[[#This Row],[median_rating]]&amp;"),"</f>
        <v>('tt4621100', 8.7, 271, 10),</v>
      </c>
    </row>
    <row r="1727" spans="1:5" x14ac:dyDescent="0.3">
      <c r="A1727" t="s">
        <v>11735</v>
      </c>
      <c r="B1727">
        <v>6.7</v>
      </c>
      <c r="C1727">
        <v>45319</v>
      </c>
      <c r="D1727">
        <v>7</v>
      </c>
      <c r="E1727" t="str">
        <f>"('"&amp;ratings[[#This Row],[movie_id]]&amp;"', "&amp;ratings[[#This Row],[avg_rating]]&amp;", "&amp;ratings[[#This Row],[total_votes]]&amp;", "&amp;ratings[[#This Row],[median_rating]]&amp;"),"</f>
        <v>('tt4622512', 6.7, 45319, 7),</v>
      </c>
    </row>
    <row r="1728" spans="1:5" x14ac:dyDescent="0.3">
      <c r="A1728" t="s">
        <v>11738</v>
      </c>
      <c r="B1728">
        <v>5.8</v>
      </c>
      <c r="C1728">
        <v>880</v>
      </c>
      <c r="D1728">
        <v>6</v>
      </c>
      <c r="E1728" t="str">
        <f>"('"&amp;ratings[[#This Row],[movie_id]]&amp;"', "&amp;ratings[[#This Row],[avg_rating]]&amp;", "&amp;ratings[[#This Row],[total_votes]]&amp;", "&amp;ratings[[#This Row],[median_rating]]&amp;"),"</f>
        <v>('tt4622682', 5.8, 880, 6),</v>
      </c>
    </row>
    <row r="1729" spans="1:5" x14ac:dyDescent="0.3">
      <c r="A1729" t="s">
        <v>11741</v>
      </c>
      <c r="B1729">
        <v>5.7</v>
      </c>
      <c r="C1729">
        <v>944</v>
      </c>
      <c r="D1729">
        <v>6</v>
      </c>
      <c r="E1729" t="str">
        <f>"('"&amp;ratings[[#This Row],[movie_id]]&amp;"', "&amp;ratings[[#This Row],[avg_rating]]&amp;", "&amp;ratings[[#This Row],[total_votes]]&amp;", "&amp;ratings[[#This Row],[median_rating]]&amp;"),"</f>
        <v>('tt4623856', 5.7, 944, 6),</v>
      </c>
    </row>
    <row r="1730" spans="1:5" x14ac:dyDescent="0.3">
      <c r="A1730" t="s">
        <v>11742</v>
      </c>
      <c r="B1730">
        <v>7.3</v>
      </c>
      <c r="C1730">
        <v>166</v>
      </c>
      <c r="D1730">
        <v>8</v>
      </c>
      <c r="E1730" t="str">
        <f>"('"&amp;ratings[[#This Row],[movie_id]]&amp;"', "&amp;ratings[[#This Row],[avg_rating]]&amp;", "&amp;ratings[[#This Row],[total_votes]]&amp;", "&amp;ratings[[#This Row],[median_rating]]&amp;"),"</f>
        <v>('tt4624204', 7.3, 166, 8),</v>
      </c>
    </row>
    <row r="1731" spans="1:5" x14ac:dyDescent="0.3">
      <c r="A1731" t="s">
        <v>11745</v>
      </c>
      <c r="B1731">
        <v>3.5</v>
      </c>
      <c r="C1731">
        <v>148</v>
      </c>
      <c r="D1731">
        <v>4</v>
      </c>
      <c r="E1731" t="str">
        <f>"('"&amp;ratings[[#This Row],[movie_id]]&amp;"', "&amp;ratings[[#This Row],[avg_rating]]&amp;", "&amp;ratings[[#This Row],[total_votes]]&amp;", "&amp;ratings[[#This Row],[median_rating]]&amp;"),"</f>
        <v>('tt4624724', 3.5, 148, 4),</v>
      </c>
    </row>
    <row r="1732" spans="1:5" x14ac:dyDescent="0.3">
      <c r="A1732" t="s">
        <v>11748</v>
      </c>
      <c r="B1732">
        <v>3.8</v>
      </c>
      <c r="C1732">
        <v>152</v>
      </c>
      <c r="D1732">
        <v>4</v>
      </c>
      <c r="E1732" t="str">
        <f>"('"&amp;ratings[[#This Row],[movie_id]]&amp;"', "&amp;ratings[[#This Row],[avg_rating]]&amp;", "&amp;ratings[[#This Row],[total_votes]]&amp;", "&amp;ratings[[#This Row],[median_rating]]&amp;"),"</f>
        <v>('tt4625324', 3.8, 152, 4),</v>
      </c>
    </row>
    <row r="1733" spans="1:5" x14ac:dyDescent="0.3">
      <c r="A1733" t="s">
        <v>11752</v>
      </c>
      <c r="B1733">
        <v>5.4</v>
      </c>
      <c r="C1733">
        <v>727</v>
      </c>
      <c r="D1733">
        <v>6</v>
      </c>
      <c r="E1733" t="str">
        <f>"('"&amp;ratings[[#This Row],[movie_id]]&amp;"', "&amp;ratings[[#This Row],[avg_rating]]&amp;", "&amp;ratings[[#This Row],[total_votes]]&amp;", "&amp;ratings[[#This Row],[median_rating]]&amp;"),"</f>
        <v>('tt4625334', 5.4, 727, 6),</v>
      </c>
    </row>
    <row r="1734" spans="1:5" x14ac:dyDescent="0.3">
      <c r="A1734" t="s">
        <v>11757</v>
      </c>
      <c r="B1734">
        <v>6.8</v>
      </c>
      <c r="C1734">
        <v>2171</v>
      </c>
      <c r="D1734">
        <v>7</v>
      </c>
      <c r="E1734" t="str">
        <f>"('"&amp;ratings[[#This Row],[movie_id]]&amp;"', "&amp;ratings[[#This Row],[avg_rating]]&amp;", "&amp;ratings[[#This Row],[total_votes]]&amp;", "&amp;ratings[[#This Row],[median_rating]]&amp;"),"</f>
        <v>('tt4627352', 6.8, 2171, 7),</v>
      </c>
    </row>
    <row r="1735" spans="1:5" x14ac:dyDescent="0.3">
      <c r="A1735" t="s">
        <v>11762</v>
      </c>
      <c r="B1735">
        <v>3.9</v>
      </c>
      <c r="C1735">
        <v>107</v>
      </c>
      <c r="D1735">
        <v>5</v>
      </c>
      <c r="E1735" t="str">
        <f>"('"&amp;ratings[[#This Row],[movie_id]]&amp;"', "&amp;ratings[[#This Row],[avg_rating]]&amp;", "&amp;ratings[[#This Row],[total_votes]]&amp;", "&amp;ratings[[#This Row],[median_rating]]&amp;"),"</f>
        <v>('tt4630466', 3.9, 107, 5),</v>
      </c>
    </row>
    <row r="1736" spans="1:5" x14ac:dyDescent="0.3">
      <c r="A1736" t="s">
        <v>11765</v>
      </c>
      <c r="B1736">
        <v>6.7</v>
      </c>
      <c r="C1736">
        <v>188194</v>
      </c>
      <c r="D1736">
        <v>7</v>
      </c>
      <c r="E1736" t="str">
        <f>"('"&amp;ratings[[#This Row],[movie_id]]&amp;"', "&amp;ratings[[#This Row],[avg_rating]]&amp;", "&amp;ratings[[#This Row],[total_votes]]&amp;", "&amp;ratings[[#This Row],[median_rating]]&amp;"),"</f>
        <v>('tt4630562', 6.7, 188194, 7),</v>
      </c>
    </row>
    <row r="1737" spans="1:5" x14ac:dyDescent="0.3">
      <c r="A1737" t="s">
        <v>11768</v>
      </c>
      <c r="B1737">
        <v>6.8</v>
      </c>
      <c r="C1737">
        <v>1131</v>
      </c>
      <c r="D1737">
        <v>9</v>
      </c>
      <c r="E1737" t="str">
        <f>"('"&amp;ratings[[#This Row],[movie_id]]&amp;"', "&amp;ratings[[#This Row],[avg_rating]]&amp;", "&amp;ratings[[#This Row],[total_votes]]&amp;", "&amp;ratings[[#This Row],[median_rating]]&amp;"),"</f>
        <v>('tt4631048', 6.8, 1131, 9),</v>
      </c>
    </row>
    <row r="1738" spans="1:5" x14ac:dyDescent="0.3">
      <c r="A1738" t="s">
        <v>11771</v>
      </c>
      <c r="B1738">
        <v>5.6</v>
      </c>
      <c r="C1738">
        <v>141</v>
      </c>
      <c r="D1738">
        <v>7</v>
      </c>
      <c r="E1738" t="str">
        <f>"('"&amp;ratings[[#This Row],[movie_id]]&amp;"', "&amp;ratings[[#This Row],[avg_rating]]&amp;", "&amp;ratings[[#This Row],[total_votes]]&amp;", "&amp;ratings[[#This Row],[median_rating]]&amp;"),"</f>
        <v>('tt4631100', 5.6, 141, 7),</v>
      </c>
    </row>
    <row r="1739" spans="1:5" x14ac:dyDescent="0.3">
      <c r="A1739" t="s">
        <v>11773</v>
      </c>
      <c r="B1739">
        <v>7.3</v>
      </c>
      <c r="C1739">
        <v>62007</v>
      </c>
      <c r="D1739">
        <v>8</v>
      </c>
      <c r="E1739" t="str">
        <f>"('"&amp;ratings[[#This Row],[movie_id]]&amp;"', "&amp;ratings[[#This Row],[avg_rating]]&amp;", "&amp;ratings[[#This Row],[total_votes]]&amp;", "&amp;ratings[[#This Row],[median_rating]]&amp;"),"</f>
        <v>('tt4633690', 7.3, 62007, 8),</v>
      </c>
    </row>
    <row r="1740" spans="1:5" x14ac:dyDescent="0.3">
      <c r="A1740" t="s">
        <v>11775</v>
      </c>
      <c r="B1740">
        <v>8.4</v>
      </c>
      <c r="C1740">
        <v>275653</v>
      </c>
      <c r="D1740">
        <v>9</v>
      </c>
      <c r="E1740" t="str">
        <f>"('"&amp;ratings[[#This Row],[movie_id]]&amp;"', "&amp;ratings[[#This Row],[avg_rating]]&amp;", "&amp;ratings[[#This Row],[total_votes]]&amp;", "&amp;ratings[[#This Row],[median_rating]]&amp;"),"</f>
        <v>('tt4633694', 8.4, 275653, 9),</v>
      </c>
    </row>
    <row r="1741" spans="1:5" x14ac:dyDescent="0.3">
      <c r="A1741" t="s">
        <v>11780</v>
      </c>
      <c r="B1741">
        <v>6</v>
      </c>
      <c r="C1741">
        <v>679</v>
      </c>
      <c r="D1741">
        <v>6</v>
      </c>
      <c r="E1741" t="str">
        <f>"('"&amp;ratings[[#This Row],[movie_id]]&amp;"', "&amp;ratings[[#This Row],[avg_rating]]&amp;", "&amp;ratings[[#This Row],[total_votes]]&amp;", "&amp;ratings[[#This Row],[median_rating]]&amp;"),"</f>
        <v>('tt4637598', 6, 679, 6),</v>
      </c>
    </row>
    <row r="1742" spans="1:5" x14ac:dyDescent="0.3">
      <c r="A1742" t="s">
        <v>11782</v>
      </c>
      <c r="B1742">
        <v>5.3</v>
      </c>
      <c r="C1742">
        <v>409</v>
      </c>
      <c r="D1742">
        <v>6</v>
      </c>
      <c r="E1742" t="str">
        <f>"('"&amp;ratings[[#This Row],[movie_id]]&amp;"', "&amp;ratings[[#This Row],[avg_rating]]&amp;", "&amp;ratings[[#This Row],[total_votes]]&amp;", "&amp;ratings[[#This Row],[median_rating]]&amp;"),"</f>
        <v>('tt4637878', 5.3, 409, 6),</v>
      </c>
    </row>
    <row r="1743" spans="1:5" x14ac:dyDescent="0.3">
      <c r="A1743" t="s">
        <v>11786</v>
      </c>
      <c r="B1743">
        <v>5.4</v>
      </c>
      <c r="C1743">
        <v>1678</v>
      </c>
      <c r="D1743">
        <v>6</v>
      </c>
      <c r="E1743" t="str">
        <f>"('"&amp;ratings[[#This Row],[movie_id]]&amp;"', "&amp;ratings[[#This Row],[avg_rating]]&amp;", "&amp;ratings[[#This Row],[total_votes]]&amp;", "&amp;ratings[[#This Row],[median_rating]]&amp;"),"</f>
        <v>('tt4638148', 5.4, 1678, 6),</v>
      </c>
    </row>
    <row r="1744" spans="1:5" x14ac:dyDescent="0.3">
      <c r="A1744" t="s">
        <v>11789</v>
      </c>
      <c r="B1744">
        <v>7.1</v>
      </c>
      <c r="C1744">
        <v>1468</v>
      </c>
      <c r="D1744">
        <v>7</v>
      </c>
      <c r="E1744" t="str">
        <f>"('"&amp;ratings[[#This Row],[movie_id]]&amp;"', "&amp;ratings[[#This Row],[avg_rating]]&amp;", "&amp;ratings[[#This Row],[total_votes]]&amp;", "&amp;ratings[[#This Row],[median_rating]]&amp;"),"</f>
        <v>('tt4642192', 7.1, 1468, 7),</v>
      </c>
    </row>
    <row r="1745" spans="1:5" x14ac:dyDescent="0.3">
      <c r="A1745" t="s">
        <v>11791</v>
      </c>
      <c r="B1745">
        <v>4.9000000000000004</v>
      </c>
      <c r="C1745">
        <v>114</v>
      </c>
      <c r="D1745">
        <v>8</v>
      </c>
      <c r="E1745" t="str">
        <f>"('"&amp;ratings[[#This Row],[movie_id]]&amp;"', "&amp;ratings[[#This Row],[avg_rating]]&amp;", "&amp;ratings[[#This Row],[total_votes]]&amp;", "&amp;ratings[[#This Row],[median_rating]]&amp;"),"</f>
        <v>('tt4643048', 4.9, 114, 8),</v>
      </c>
    </row>
    <row r="1746" spans="1:5" x14ac:dyDescent="0.3">
      <c r="A1746" t="s">
        <v>11795</v>
      </c>
      <c r="B1746">
        <v>6.7</v>
      </c>
      <c r="C1746">
        <v>17227</v>
      </c>
      <c r="D1746">
        <v>7</v>
      </c>
      <c r="E1746" t="str">
        <f>"('"&amp;ratings[[#This Row],[movie_id]]&amp;"', "&amp;ratings[[#This Row],[avg_rating]]&amp;", "&amp;ratings[[#This Row],[total_votes]]&amp;", "&amp;ratings[[#This Row],[median_rating]]&amp;"),"</f>
        <v>('tt4645330', 6.7, 17227, 7),</v>
      </c>
    </row>
    <row r="1747" spans="1:5" x14ac:dyDescent="0.3">
      <c r="A1747" t="s">
        <v>11796</v>
      </c>
      <c r="B1747">
        <v>6.9</v>
      </c>
      <c r="C1747">
        <v>18698</v>
      </c>
      <c r="D1747">
        <v>7</v>
      </c>
      <c r="E1747" t="str">
        <f>"('"&amp;ratings[[#This Row],[movie_id]]&amp;"', "&amp;ratings[[#This Row],[avg_rating]]&amp;", "&amp;ratings[[#This Row],[total_votes]]&amp;", "&amp;ratings[[#This Row],[median_rating]]&amp;"),"</f>
        <v>('tt4645368', 6.9, 18698, 7),</v>
      </c>
    </row>
    <row r="1748" spans="1:5" x14ac:dyDescent="0.3">
      <c r="A1748" t="s">
        <v>11800</v>
      </c>
      <c r="B1748">
        <v>6.5</v>
      </c>
      <c r="C1748">
        <v>2622</v>
      </c>
      <c r="D1748">
        <v>7</v>
      </c>
      <c r="E1748" t="str">
        <f>"('"&amp;ratings[[#This Row],[movie_id]]&amp;"', "&amp;ratings[[#This Row],[avg_rating]]&amp;", "&amp;ratings[[#This Row],[total_votes]]&amp;", "&amp;ratings[[#This Row],[median_rating]]&amp;"),"</f>
        <v>('tt4648786', 6.5, 2622, 7),</v>
      </c>
    </row>
    <row r="1749" spans="1:5" x14ac:dyDescent="0.3">
      <c r="A1749" t="s">
        <v>11802</v>
      </c>
      <c r="B1749">
        <v>6.8</v>
      </c>
      <c r="C1749">
        <v>242760</v>
      </c>
      <c r="D1749">
        <v>7</v>
      </c>
      <c r="E1749" t="str">
        <f>"('"&amp;ratings[[#This Row],[movie_id]]&amp;"', "&amp;ratings[[#This Row],[avg_rating]]&amp;", "&amp;ratings[[#This Row],[total_votes]]&amp;", "&amp;ratings[[#This Row],[median_rating]]&amp;"),"</f>
        <v>('tt4649466', 6.8, 242760, 7),</v>
      </c>
    </row>
    <row r="1750" spans="1:5" x14ac:dyDescent="0.3">
      <c r="A1750" t="s">
        <v>11804</v>
      </c>
      <c r="B1750">
        <v>4.4000000000000004</v>
      </c>
      <c r="C1750">
        <v>119</v>
      </c>
      <c r="D1750">
        <v>5</v>
      </c>
      <c r="E1750" t="str">
        <f>"('"&amp;ratings[[#This Row],[movie_id]]&amp;"', "&amp;ratings[[#This Row],[avg_rating]]&amp;", "&amp;ratings[[#This Row],[total_votes]]&amp;", "&amp;ratings[[#This Row],[median_rating]]&amp;"),"</f>
        <v>('tt4650624', 4.4, 119, 5),</v>
      </c>
    </row>
    <row r="1751" spans="1:5" x14ac:dyDescent="0.3">
      <c r="A1751" t="s">
        <v>11807</v>
      </c>
      <c r="B1751">
        <v>5.9</v>
      </c>
      <c r="C1751">
        <v>176</v>
      </c>
      <c r="D1751">
        <v>6.5</v>
      </c>
      <c r="E1751" t="str">
        <f>"('"&amp;ratings[[#This Row],[movie_id]]&amp;"', "&amp;ratings[[#This Row],[avg_rating]]&amp;", "&amp;ratings[[#This Row],[total_votes]]&amp;", "&amp;ratings[[#This Row],[median_rating]]&amp;"),"</f>
        <v>('tt4652380', 5.9, 176, 6.5),</v>
      </c>
    </row>
    <row r="1752" spans="1:5" x14ac:dyDescent="0.3">
      <c r="A1752" t="s">
        <v>11810</v>
      </c>
      <c r="B1752">
        <v>6.7</v>
      </c>
      <c r="C1752">
        <v>9016</v>
      </c>
      <c r="D1752">
        <v>7</v>
      </c>
      <c r="E1752" t="str">
        <f>"('"&amp;ratings[[#This Row],[movie_id]]&amp;"', "&amp;ratings[[#This Row],[avg_rating]]&amp;", "&amp;ratings[[#This Row],[total_votes]]&amp;", "&amp;ratings[[#This Row],[median_rating]]&amp;"),"</f>
        <v>('tt4652650', 6.7, 9016, 7),</v>
      </c>
    </row>
    <row r="1753" spans="1:5" x14ac:dyDescent="0.3">
      <c r="A1753" t="s">
        <v>11813</v>
      </c>
      <c r="B1753">
        <v>6.8</v>
      </c>
      <c r="C1753">
        <v>517</v>
      </c>
      <c r="D1753">
        <v>7</v>
      </c>
      <c r="E1753" t="str">
        <f>"('"&amp;ratings[[#This Row],[movie_id]]&amp;"', "&amp;ratings[[#This Row],[avg_rating]]&amp;", "&amp;ratings[[#This Row],[total_votes]]&amp;", "&amp;ratings[[#This Row],[median_rating]]&amp;"),"</f>
        <v>('tt4653492', 6.8, 517, 7),</v>
      </c>
    </row>
    <row r="1754" spans="1:5" x14ac:dyDescent="0.3">
      <c r="A1754" t="s">
        <v>11817</v>
      </c>
      <c r="B1754">
        <v>5.3</v>
      </c>
      <c r="C1754">
        <v>121</v>
      </c>
      <c r="D1754">
        <v>8</v>
      </c>
      <c r="E1754" t="str">
        <f>"('"&amp;ratings[[#This Row],[movie_id]]&amp;"', "&amp;ratings[[#This Row],[avg_rating]]&amp;", "&amp;ratings[[#This Row],[total_votes]]&amp;", "&amp;ratings[[#This Row],[median_rating]]&amp;"),"</f>
        <v>('tt4653808', 5.3, 121, 8),</v>
      </c>
    </row>
    <row r="1755" spans="1:5" x14ac:dyDescent="0.3">
      <c r="A1755" t="s">
        <v>11820</v>
      </c>
      <c r="B1755">
        <v>3.7</v>
      </c>
      <c r="C1755">
        <v>178</v>
      </c>
      <c r="D1755">
        <v>4</v>
      </c>
      <c r="E1755" t="str">
        <f>"('"&amp;ratings[[#This Row],[movie_id]]&amp;"', "&amp;ratings[[#This Row],[avg_rating]]&amp;", "&amp;ratings[[#This Row],[total_votes]]&amp;", "&amp;ratings[[#This Row],[median_rating]]&amp;"),"</f>
        <v>('tt4653818', 3.7, 178, 4),</v>
      </c>
    </row>
    <row r="1756" spans="1:5" x14ac:dyDescent="0.3">
      <c r="A1756" t="s">
        <v>11823</v>
      </c>
      <c r="B1756">
        <v>5.3</v>
      </c>
      <c r="C1756">
        <v>328</v>
      </c>
      <c r="D1756">
        <v>6</v>
      </c>
      <c r="E1756" t="str">
        <f>"('"&amp;ratings[[#This Row],[movie_id]]&amp;"', "&amp;ratings[[#This Row],[avg_rating]]&amp;", "&amp;ratings[[#This Row],[total_votes]]&amp;", "&amp;ratings[[#This Row],[median_rating]]&amp;"),"</f>
        <v>('tt4653950', 5.3, 328, 6),</v>
      </c>
    </row>
    <row r="1757" spans="1:5" x14ac:dyDescent="0.3">
      <c r="A1757" t="s">
        <v>11826</v>
      </c>
      <c r="B1757">
        <v>5</v>
      </c>
      <c r="C1757">
        <v>201</v>
      </c>
      <c r="D1757">
        <v>6</v>
      </c>
      <c r="E1757" t="str">
        <f>"('"&amp;ratings[[#This Row],[movie_id]]&amp;"', "&amp;ratings[[#This Row],[avg_rating]]&amp;", "&amp;ratings[[#This Row],[total_votes]]&amp;", "&amp;ratings[[#This Row],[median_rating]]&amp;"),"</f>
        <v>('tt4654016', 5, 201, 6),</v>
      </c>
    </row>
    <row r="1758" spans="1:5" x14ac:dyDescent="0.3">
      <c r="A1758" t="s">
        <v>11828</v>
      </c>
      <c r="B1758">
        <v>7.4</v>
      </c>
      <c r="C1758">
        <v>119</v>
      </c>
      <c r="D1758">
        <v>9</v>
      </c>
      <c r="E1758" t="str">
        <f>"('"&amp;ratings[[#This Row],[movie_id]]&amp;"', "&amp;ratings[[#This Row],[avg_rating]]&amp;", "&amp;ratings[[#This Row],[total_votes]]&amp;", "&amp;ratings[[#This Row],[median_rating]]&amp;"),"</f>
        <v>('tt4654472', 7.4, 119, 9),</v>
      </c>
    </row>
    <row r="1759" spans="1:5" x14ac:dyDescent="0.3">
      <c r="A1759" t="s">
        <v>11831</v>
      </c>
      <c r="B1759">
        <v>3.6</v>
      </c>
      <c r="C1759">
        <v>722</v>
      </c>
      <c r="D1759">
        <v>4</v>
      </c>
      <c r="E1759" t="str">
        <f>"('"&amp;ratings[[#This Row],[movie_id]]&amp;"', "&amp;ratings[[#This Row],[avg_rating]]&amp;", "&amp;ratings[[#This Row],[total_votes]]&amp;", "&amp;ratings[[#This Row],[median_rating]]&amp;"),"</f>
        <v>('tt4655630', 3.6, 722, 4),</v>
      </c>
    </row>
    <row r="1760" spans="1:5" x14ac:dyDescent="0.3">
      <c r="A1760" t="s">
        <v>11834</v>
      </c>
      <c r="B1760">
        <v>2.2000000000000002</v>
      </c>
      <c r="C1760">
        <v>244</v>
      </c>
      <c r="D1760">
        <v>2</v>
      </c>
      <c r="E1760" t="str">
        <f>"('"&amp;ratings[[#This Row],[movie_id]]&amp;"', "&amp;ratings[[#This Row],[avg_rating]]&amp;", "&amp;ratings[[#This Row],[total_votes]]&amp;", "&amp;ratings[[#This Row],[median_rating]]&amp;"),"</f>
        <v>('tt4656810', 2.2, 244, 2),</v>
      </c>
    </row>
    <row r="1761" spans="1:5" x14ac:dyDescent="0.3">
      <c r="A1761" t="s">
        <v>11837</v>
      </c>
      <c r="B1761">
        <v>6.2</v>
      </c>
      <c r="C1761">
        <v>247</v>
      </c>
      <c r="D1761">
        <v>9</v>
      </c>
      <c r="E1761" t="str">
        <f>"('"&amp;ratings[[#This Row],[movie_id]]&amp;"', "&amp;ratings[[#This Row],[avg_rating]]&amp;", "&amp;ratings[[#This Row],[total_votes]]&amp;", "&amp;ratings[[#This Row],[median_rating]]&amp;"),"</f>
        <v>('tt4659710', 6.2, 247, 9),</v>
      </c>
    </row>
    <row r="1762" spans="1:5" x14ac:dyDescent="0.3">
      <c r="A1762" t="s">
        <v>11839</v>
      </c>
      <c r="B1762">
        <v>5.3</v>
      </c>
      <c r="C1762">
        <v>388</v>
      </c>
      <c r="D1762">
        <v>5</v>
      </c>
      <c r="E1762" t="str">
        <f>"('"&amp;ratings[[#This Row],[movie_id]]&amp;"', "&amp;ratings[[#This Row],[avg_rating]]&amp;", "&amp;ratings[[#This Row],[total_votes]]&amp;", "&amp;ratings[[#This Row],[median_rating]]&amp;"),"</f>
        <v>('tt4660172', 5.3, 388, 5),</v>
      </c>
    </row>
    <row r="1763" spans="1:5" x14ac:dyDescent="0.3">
      <c r="A1763" t="s">
        <v>11843</v>
      </c>
      <c r="B1763">
        <v>3.8</v>
      </c>
      <c r="C1763">
        <v>131</v>
      </c>
      <c r="D1763">
        <v>4</v>
      </c>
      <c r="E1763" t="str">
        <f>"('"&amp;ratings[[#This Row],[movie_id]]&amp;"', "&amp;ratings[[#This Row],[avg_rating]]&amp;", "&amp;ratings[[#This Row],[total_votes]]&amp;", "&amp;ratings[[#This Row],[median_rating]]&amp;"),"</f>
        <v>('tt4661276', 3.8, 131, 4),</v>
      </c>
    </row>
    <row r="1764" spans="1:5" x14ac:dyDescent="0.3">
      <c r="A1764" t="s">
        <v>11846</v>
      </c>
      <c r="B1764">
        <v>3.6</v>
      </c>
      <c r="C1764">
        <v>593</v>
      </c>
      <c r="D1764">
        <v>4</v>
      </c>
      <c r="E1764" t="str">
        <f>"('"&amp;ratings[[#This Row],[movie_id]]&amp;"', "&amp;ratings[[#This Row],[avg_rating]]&amp;", "&amp;ratings[[#This Row],[total_votes]]&amp;", "&amp;ratings[[#This Row],[median_rating]]&amp;"),"</f>
        <v>('tt4661680', 3.6, 593, 4),</v>
      </c>
    </row>
    <row r="1765" spans="1:5" x14ac:dyDescent="0.3">
      <c r="A1765" t="s">
        <v>11848</v>
      </c>
      <c r="B1765">
        <v>8.8000000000000007</v>
      </c>
      <c r="C1765">
        <v>2582</v>
      </c>
      <c r="D1765">
        <v>7</v>
      </c>
      <c r="E1765" t="str">
        <f>"('"&amp;ratings[[#This Row],[movie_id]]&amp;"', "&amp;ratings[[#This Row],[avg_rating]]&amp;", "&amp;ratings[[#This Row],[total_votes]]&amp;", "&amp;ratings[[#This Row],[median_rating]]&amp;"),"</f>
        <v>('tt4662396', 8.8, 2582, 7),</v>
      </c>
    </row>
    <row r="1766" spans="1:5" x14ac:dyDescent="0.3">
      <c r="A1766" t="s">
        <v>11851</v>
      </c>
      <c r="B1766">
        <v>5.7</v>
      </c>
      <c r="C1766">
        <v>5476</v>
      </c>
      <c r="D1766">
        <v>6</v>
      </c>
      <c r="E1766" t="str">
        <f>"('"&amp;ratings[[#This Row],[movie_id]]&amp;"', "&amp;ratings[[#This Row],[avg_rating]]&amp;", "&amp;ratings[[#This Row],[total_votes]]&amp;", "&amp;ratings[[#This Row],[median_rating]]&amp;"),"</f>
        <v>('tt4662420', 5.7, 5476, 6),</v>
      </c>
    </row>
    <row r="1767" spans="1:5" x14ac:dyDescent="0.3">
      <c r="A1767" t="s">
        <v>11853</v>
      </c>
      <c r="B1767">
        <v>5.9</v>
      </c>
      <c r="C1767">
        <v>149</v>
      </c>
      <c r="D1767">
        <v>8</v>
      </c>
      <c r="E1767" t="str">
        <f>"('"&amp;ratings[[#This Row],[movie_id]]&amp;"', "&amp;ratings[[#This Row],[avg_rating]]&amp;", "&amp;ratings[[#This Row],[total_votes]]&amp;", "&amp;ratings[[#This Row],[median_rating]]&amp;"),"</f>
        <v>('tt4663284', 5.9, 149, 8),</v>
      </c>
    </row>
    <row r="1768" spans="1:5" x14ac:dyDescent="0.3">
      <c r="A1768" t="s">
        <v>11856</v>
      </c>
      <c r="B1768">
        <v>6</v>
      </c>
      <c r="C1768">
        <v>1353</v>
      </c>
      <c r="D1768">
        <v>7</v>
      </c>
      <c r="E1768" t="str">
        <f>"('"&amp;ratings[[#This Row],[movie_id]]&amp;"', "&amp;ratings[[#This Row],[avg_rating]]&amp;", "&amp;ratings[[#This Row],[total_votes]]&amp;", "&amp;ratings[[#This Row],[median_rating]]&amp;"),"</f>
        <v>('tt4663548', 6, 1353, 7),</v>
      </c>
    </row>
    <row r="1769" spans="1:5" x14ac:dyDescent="0.3">
      <c r="A1769" t="s">
        <v>11858</v>
      </c>
      <c r="B1769">
        <v>7.1</v>
      </c>
      <c r="C1769">
        <v>368</v>
      </c>
      <c r="D1769">
        <v>9</v>
      </c>
      <c r="E1769" t="str">
        <f>"('"&amp;ratings[[#This Row],[movie_id]]&amp;"', "&amp;ratings[[#This Row],[avg_rating]]&amp;", "&amp;ratings[[#This Row],[total_votes]]&amp;", "&amp;ratings[[#This Row],[median_rating]]&amp;"),"</f>
        <v>('tt4664244', 7.1, 368, 9),</v>
      </c>
    </row>
    <row r="1770" spans="1:5" x14ac:dyDescent="0.3">
      <c r="A1770" t="s">
        <v>11861</v>
      </c>
      <c r="B1770">
        <v>6.9</v>
      </c>
      <c r="C1770">
        <v>11766</v>
      </c>
      <c r="D1770">
        <v>7</v>
      </c>
      <c r="E1770" t="str">
        <f>"('"&amp;ratings[[#This Row],[movie_id]]&amp;"', "&amp;ratings[[#This Row],[avg_rating]]&amp;", "&amp;ratings[[#This Row],[total_votes]]&amp;", "&amp;ratings[[#This Row],[median_rating]]&amp;"),"</f>
        <v>('tt4666726', 6.9, 11766, 7),</v>
      </c>
    </row>
    <row r="1771" spans="1:5" x14ac:dyDescent="0.3">
      <c r="A1771" t="s">
        <v>11863</v>
      </c>
      <c r="B1771">
        <v>6.4</v>
      </c>
      <c r="C1771">
        <v>16129</v>
      </c>
      <c r="D1771">
        <v>7</v>
      </c>
      <c r="E1771" t="str">
        <f>"('"&amp;ratings[[#This Row],[movie_id]]&amp;"', "&amp;ratings[[#This Row],[avg_rating]]&amp;", "&amp;ratings[[#This Row],[total_votes]]&amp;", "&amp;ratings[[#This Row],[median_rating]]&amp;"),"</f>
        <v>('tt4669264', 6.4, 16129, 7),</v>
      </c>
    </row>
    <row r="1772" spans="1:5" x14ac:dyDescent="0.3">
      <c r="A1772" t="s">
        <v>11865</v>
      </c>
      <c r="B1772">
        <v>3.6</v>
      </c>
      <c r="C1772">
        <v>1373</v>
      </c>
      <c r="D1772">
        <v>4</v>
      </c>
      <c r="E1772" t="str">
        <f>"('"&amp;ratings[[#This Row],[movie_id]]&amp;"', "&amp;ratings[[#This Row],[avg_rating]]&amp;", "&amp;ratings[[#This Row],[total_votes]]&amp;", "&amp;ratings[[#This Row],[median_rating]]&amp;"),"</f>
        <v>('tt4669278', 3.6, 1373, 4),</v>
      </c>
    </row>
    <row r="1773" spans="1:5" x14ac:dyDescent="0.3">
      <c r="A1773" t="s">
        <v>11867</v>
      </c>
      <c r="B1773">
        <v>6.5</v>
      </c>
      <c r="C1773">
        <v>8398</v>
      </c>
      <c r="D1773">
        <v>7</v>
      </c>
      <c r="E1773" t="str">
        <f>"('"&amp;ratings[[#This Row],[movie_id]]&amp;"', "&amp;ratings[[#This Row],[avg_rating]]&amp;", "&amp;ratings[[#This Row],[total_votes]]&amp;", "&amp;ratings[[#This Row],[median_rating]]&amp;"),"</f>
        <v>('tt4669296', 6.5, 8398, 7),</v>
      </c>
    </row>
    <row r="1774" spans="1:5" x14ac:dyDescent="0.3">
      <c r="A1774" t="s">
        <v>11869</v>
      </c>
      <c r="B1774">
        <v>6.9</v>
      </c>
      <c r="C1774">
        <v>16037</v>
      </c>
      <c r="D1774">
        <v>7</v>
      </c>
      <c r="E1774" t="str">
        <f>"('"&amp;ratings[[#This Row],[movie_id]]&amp;"', "&amp;ratings[[#This Row],[avg_rating]]&amp;", "&amp;ratings[[#This Row],[total_votes]]&amp;", "&amp;ratings[[#This Row],[median_rating]]&amp;"),"</f>
        <v>('tt4669788', 6.9, 16037, 7),</v>
      </c>
    </row>
    <row r="1775" spans="1:5" x14ac:dyDescent="0.3">
      <c r="A1775" t="s">
        <v>11871</v>
      </c>
      <c r="B1775">
        <v>7</v>
      </c>
      <c r="C1775">
        <v>28970</v>
      </c>
      <c r="D1775">
        <v>7</v>
      </c>
      <c r="E1775" t="str">
        <f>"('"&amp;ratings[[#This Row],[movie_id]]&amp;"', "&amp;ratings[[#This Row],[avg_rating]]&amp;", "&amp;ratings[[#This Row],[total_votes]]&amp;", "&amp;ratings[[#This Row],[median_rating]]&amp;"),"</f>
        <v>('tt4669986', 7, 28970, 7),</v>
      </c>
    </row>
    <row r="1776" spans="1:5" x14ac:dyDescent="0.3">
      <c r="A1776" t="s">
        <v>11872</v>
      </c>
      <c r="B1776">
        <v>4.5</v>
      </c>
      <c r="C1776">
        <v>2940</v>
      </c>
      <c r="D1776">
        <v>5</v>
      </c>
      <c r="E1776" t="str">
        <f>"('"&amp;ratings[[#This Row],[movie_id]]&amp;"', "&amp;ratings[[#This Row],[avg_rating]]&amp;", "&amp;ratings[[#This Row],[total_votes]]&amp;", "&amp;ratings[[#This Row],[median_rating]]&amp;"),"</f>
        <v>('tt4670016', 4.5, 2940, 5),</v>
      </c>
    </row>
    <row r="1777" spans="1:5" x14ac:dyDescent="0.3">
      <c r="A1777" t="s">
        <v>11874</v>
      </c>
      <c r="B1777">
        <v>6.2</v>
      </c>
      <c r="C1777">
        <v>3514</v>
      </c>
      <c r="D1777">
        <v>7</v>
      </c>
      <c r="E1777" t="str">
        <f>"('"&amp;ratings[[#This Row],[movie_id]]&amp;"', "&amp;ratings[[#This Row],[avg_rating]]&amp;", "&amp;ratings[[#This Row],[total_votes]]&amp;", "&amp;ratings[[#This Row],[median_rating]]&amp;"),"</f>
        <v>('tt4671002', 6.2, 3514, 7),</v>
      </c>
    </row>
    <row r="1778" spans="1:5" x14ac:dyDescent="0.3">
      <c r="A1778" t="s">
        <v>11876</v>
      </c>
      <c r="B1778">
        <v>6.1</v>
      </c>
      <c r="C1778">
        <v>441</v>
      </c>
      <c r="D1778">
        <v>7</v>
      </c>
      <c r="E1778" t="str">
        <f>"('"&amp;ratings[[#This Row],[movie_id]]&amp;"', "&amp;ratings[[#This Row],[avg_rating]]&amp;", "&amp;ratings[[#This Row],[total_votes]]&amp;", "&amp;ratings[[#This Row],[median_rating]]&amp;"),"</f>
        <v>('tt4673790', 6.1, 441, 7),</v>
      </c>
    </row>
    <row r="1779" spans="1:5" x14ac:dyDescent="0.3">
      <c r="A1779" t="s">
        <v>11878</v>
      </c>
      <c r="B1779">
        <v>5.7</v>
      </c>
      <c r="C1779">
        <v>106</v>
      </c>
      <c r="D1779">
        <v>6</v>
      </c>
      <c r="E1779" t="str">
        <f>"('"&amp;ratings[[#This Row],[movie_id]]&amp;"', "&amp;ratings[[#This Row],[avg_rating]]&amp;", "&amp;ratings[[#This Row],[total_votes]]&amp;", "&amp;ratings[[#This Row],[median_rating]]&amp;"),"</f>
        <v>('tt4675370', 5.7, 106, 6),</v>
      </c>
    </row>
    <row r="1780" spans="1:5" x14ac:dyDescent="0.3">
      <c r="A1780" t="s">
        <v>11881</v>
      </c>
      <c r="B1780">
        <v>6.9</v>
      </c>
      <c r="C1780">
        <v>135</v>
      </c>
      <c r="D1780">
        <v>8</v>
      </c>
      <c r="E1780" t="str">
        <f>"('"&amp;ratings[[#This Row],[movie_id]]&amp;"', "&amp;ratings[[#This Row],[avg_rating]]&amp;", "&amp;ratings[[#This Row],[total_votes]]&amp;", "&amp;ratings[[#This Row],[median_rating]]&amp;"),"</f>
        <v>('tt4675986', 6.9, 135, 8),</v>
      </c>
    </row>
    <row r="1781" spans="1:5" x14ac:dyDescent="0.3">
      <c r="A1781" t="s">
        <v>11887</v>
      </c>
      <c r="B1781">
        <v>4.2</v>
      </c>
      <c r="C1781">
        <v>1309</v>
      </c>
      <c r="D1781">
        <v>4</v>
      </c>
      <c r="E1781" t="str">
        <f>"('"&amp;ratings[[#This Row],[movie_id]]&amp;"', "&amp;ratings[[#This Row],[avg_rating]]&amp;", "&amp;ratings[[#This Row],[total_votes]]&amp;", "&amp;ratings[[#This Row],[median_rating]]&amp;"),"</f>
        <v>('tt4677924', 4.2, 1309, 4),</v>
      </c>
    </row>
    <row r="1782" spans="1:5" x14ac:dyDescent="0.3">
      <c r="A1782" t="s">
        <v>11889</v>
      </c>
      <c r="B1782">
        <v>3.8</v>
      </c>
      <c r="C1782">
        <v>716</v>
      </c>
      <c r="D1782">
        <v>4</v>
      </c>
      <c r="E1782" t="str">
        <f>"('"&amp;ratings[[#This Row],[movie_id]]&amp;"', "&amp;ratings[[#This Row],[avg_rating]]&amp;", "&amp;ratings[[#This Row],[total_votes]]&amp;", "&amp;ratings[[#This Row],[median_rating]]&amp;"),"</f>
        <v>('tt4678184', 3.8, 716, 4),</v>
      </c>
    </row>
    <row r="1783" spans="1:5" x14ac:dyDescent="0.3">
      <c r="A1783" t="s">
        <v>11892</v>
      </c>
      <c r="B1783">
        <v>7</v>
      </c>
      <c r="C1783">
        <v>209</v>
      </c>
      <c r="D1783">
        <v>7</v>
      </c>
      <c r="E1783" t="str">
        <f>"('"&amp;ratings[[#This Row],[movie_id]]&amp;"', "&amp;ratings[[#This Row],[avg_rating]]&amp;", "&amp;ratings[[#This Row],[total_votes]]&amp;", "&amp;ratings[[#This Row],[median_rating]]&amp;"),"</f>
        <v>('tt4679144', 7, 209, 7),</v>
      </c>
    </row>
    <row r="1784" spans="1:5" x14ac:dyDescent="0.3">
      <c r="A1784" t="s">
        <v>11896</v>
      </c>
      <c r="B1784">
        <v>6.2</v>
      </c>
      <c r="C1784">
        <v>53425</v>
      </c>
      <c r="D1784">
        <v>6</v>
      </c>
      <c r="E1784" t="str">
        <f>"('"&amp;ratings[[#This Row],[movie_id]]&amp;"', "&amp;ratings[[#This Row],[avg_rating]]&amp;", "&amp;ratings[[#This Row],[total_votes]]&amp;", "&amp;ratings[[#This Row],[median_rating]]&amp;"),"</f>
        <v>('tt4680182', 6.2, 53425, 6),</v>
      </c>
    </row>
    <row r="1785" spans="1:5" x14ac:dyDescent="0.3">
      <c r="A1785" t="s">
        <v>11900</v>
      </c>
      <c r="B1785">
        <v>4.0999999999999996</v>
      </c>
      <c r="C1785">
        <v>177</v>
      </c>
      <c r="D1785">
        <v>6</v>
      </c>
      <c r="E1785" t="str">
        <f>"('"&amp;ratings[[#This Row],[movie_id]]&amp;"', "&amp;ratings[[#This Row],[avg_rating]]&amp;", "&amp;ratings[[#This Row],[total_votes]]&amp;", "&amp;ratings[[#This Row],[median_rating]]&amp;"),"</f>
        <v>('tt4680368', 4.1, 177, 6),</v>
      </c>
    </row>
    <row r="1786" spans="1:5" x14ac:dyDescent="0.3">
      <c r="A1786" t="s">
        <v>11903</v>
      </c>
      <c r="B1786">
        <v>5.3</v>
      </c>
      <c r="C1786">
        <v>5083</v>
      </c>
      <c r="D1786">
        <v>6</v>
      </c>
      <c r="E1786" t="str">
        <f>"('"&amp;ratings[[#This Row],[movie_id]]&amp;"', "&amp;ratings[[#This Row],[avg_rating]]&amp;", "&amp;ratings[[#This Row],[total_votes]]&amp;", "&amp;ratings[[#This Row],[median_rating]]&amp;"),"</f>
        <v>('tt4680980', 5.3, 5083, 6),</v>
      </c>
    </row>
    <row r="1787" spans="1:5" x14ac:dyDescent="0.3">
      <c r="A1787" t="s">
        <v>11906</v>
      </c>
      <c r="B1787">
        <v>5.7</v>
      </c>
      <c r="C1787">
        <v>336</v>
      </c>
      <c r="D1787">
        <v>6</v>
      </c>
      <c r="E1787" t="str">
        <f>"('"&amp;ratings[[#This Row],[movie_id]]&amp;"', "&amp;ratings[[#This Row],[avg_rating]]&amp;", "&amp;ratings[[#This Row],[total_votes]]&amp;", "&amp;ratings[[#This Row],[median_rating]]&amp;"),"</f>
        <v>('tt4681454', 5.7, 336, 6),</v>
      </c>
    </row>
    <row r="1788" spans="1:5" x14ac:dyDescent="0.3">
      <c r="A1788" t="s">
        <v>11908</v>
      </c>
      <c r="B1788">
        <v>5.8</v>
      </c>
      <c r="C1788">
        <v>2364</v>
      </c>
      <c r="D1788">
        <v>6</v>
      </c>
      <c r="E1788" t="str">
        <f>"('"&amp;ratings[[#This Row],[movie_id]]&amp;"', "&amp;ratings[[#This Row],[avg_rating]]&amp;", "&amp;ratings[[#This Row],[total_votes]]&amp;", "&amp;ratings[[#This Row],[median_rating]]&amp;"),"</f>
        <v>('tt4682136', 5.8, 2364, 6),</v>
      </c>
    </row>
    <row r="1789" spans="1:5" x14ac:dyDescent="0.3">
      <c r="A1789" t="s">
        <v>11913</v>
      </c>
      <c r="B1789">
        <v>5.5</v>
      </c>
      <c r="C1789">
        <v>2426</v>
      </c>
      <c r="D1789">
        <v>6</v>
      </c>
      <c r="E1789" t="str">
        <f>"('"&amp;ratings[[#This Row],[movie_id]]&amp;"', "&amp;ratings[[#This Row],[avg_rating]]&amp;", "&amp;ratings[[#This Row],[total_votes]]&amp;", "&amp;ratings[[#This Row],[median_rating]]&amp;"),"</f>
        <v>('tt4682780', 5.5, 2426, 6),</v>
      </c>
    </row>
    <row r="1790" spans="1:5" x14ac:dyDescent="0.3">
      <c r="A1790" t="s">
        <v>11916</v>
      </c>
      <c r="B1790">
        <v>6.3</v>
      </c>
      <c r="C1790">
        <v>15327</v>
      </c>
      <c r="D1790">
        <v>6</v>
      </c>
      <c r="E1790" t="str">
        <f>"('"&amp;ratings[[#This Row],[movie_id]]&amp;"', "&amp;ratings[[#This Row],[avg_rating]]&amp;", "&amp;ratings[[#This Row],[total_votes]]&amp;", "&amp;ratings[[#This Row],[median_rating]]&amp;"),"</f>
        <v>('tt4682788', 6.3, 15327, 6),</v>
      </c>
    </row>
    <row r="1791" spans="1:5" x14ac:dyDescent="0.3">
      <c r="A1791" t="s">
        <v>11919</v>
      </c>
      <c r="B1791">
        <v>4.5</v>
      </c>
      <c r="C1791">
        <v>733</v>
      </c>
      <c r="D1791">
        <v>5</v>
      </c>
      <c r="E1791" t="str">
        <f>"('"&amp;ratings[[#This Row],[movie_id]]&amp;"', "&amp;ratings[[#This Row],[avg_rating]]&amp;", "&amp;ratings[[#This Row],[total_votes]]&amp;", "&amp;ratings[[#This Row],[median_rating]]&amp;"),"</f>
        <v>('tt4682804', 4.5, 733, 5),</v>
      </c>
    </row>
    <row r="1792" spans="1:5" x14ac:dyDescent="0.3">
      <c r="A1792" t="s">
        <v>11922</v>
      </c>
      <c r="B1792">
        <v>6</v>
      </c>
      <c r="C1792">
        <v>2327</v>
      </c>
      <c r="D1792">
        <v>8</v>
      </c>
      <c r="E1792" t="str">
        <f>"('"&amp;ratings[[#This Row],[movie_id]]&amp;"', "&amp;ratings[[#This Row],[avg_rating]]&amp;", "&amp;ratings[[#This Row],[total_votes]]&amp;", "&amp;ratings[[#This Row],[median_rating]]&amp;"),"</f>
        <v>('tt4685428', 6, 2327, 8),</v>
      </c>
    </row>
    <row r="1793" spans="1:5" x14ac:dyDescent="0.3">
      <c r="A1793" t="s">
        <v>11926</v>
      </c>
      <c r="B1793">
        <v>4.7</v>
      </c>
      <c r="C1793">
        <v>218</v>
      </c>
      <c r="D1793">
        <v>5</v>
      </c>
      <c r="E1793" t="str">
        <f>"('"&amp;ratings[[#This Row],[movie_id]]&amp;"', "&amp;ratings[[#This Row],[avg_rating]]&amp;", "&amp;ratings[[#This Row],[total_votes]]&amp;", "&amp;ratings[[#This Row],[median_rating]]&amp;"),"</f>
        <v>('tt4685636', 4.7, 218, 5),</v>
      </c>
    </row>
    <row r="1794" spans="1:5" x14ac:dyDescent="0.3">
      <c r="A1794" t="s">
        <v>11928</v>
      </c>
      <c r="B1794">
        <v>4.7</v>
      </c>
      <c r="C1794">
        <v>5908</v>
      </c>
      <c r="D1794">
        <v>7</v>
      </c>
      <c r="E1794" t="str">
        <f>"('"&amp;ratings[[#This Row],[movie_id]]&amp;"', "&amp;ratings[[#This Row],[avg_rating]]&amp;", "&amp;ratings[[#This Row],[total_votes]]&amp;", "&amp;ratings[[#This Row],[median_rating]]&amp;"),"</f>
        <v>('tt4685806', 4.7, 5908, 7),</v>
      </c>
    </row>
    <row r="1795" spans="1:5" x14ac:dyDescent="0.3">
      <c r="A1795" t="s">
        <v>11931</v>
      </c>
      <c r="B1795">
        <v>4.2</v>
      </c>
      <c r="C1795">
        <v>558</v>
      </c>
      <c r="D1795">
        <v>4</v>
      </c>
      <c r="E1795" t="str">
        <f>"('"&amp;ratings[[#This Row],[movie_id]]&amp;"', "&amp;ratings[[#This Row],[avg_rating]]&amp;", "&amp;ratings[[#This Row],[total_votes]]&amp;", "&amp;ratings[[#This Row],[median_rating]]&amp;"),"</f>
        <v>('tt4685940', 4.2, 558, 4),</v>
      </c>
    </row>
    <row r="1796" spans="1:5" x14ac:dyDescent="0.3">
      <c r="A1796" t="s">
        <v>11933</v>
      </c>
      <c r="B1796">
        <v>5.4</v>
      </c>
      <c r="C1796">
        <v>736</v>
      </c>
      <c r="D1796">
        <v>6</v>
      </c>
      <c r="E1796" t="str">
        <f>"('"&amp;ratings[[#This Row],[movie_id]]&amp;"', "&amp;ratings[[#This Row],[avg_rating]]&amp;", "&amp;ratings[[#This Row],[total_votes]]&amp;", "&amp;ratings[[#This Row],[median_rating]]&amp;"),"</f>
        <v>('tt4686108', 5.4, 736, 6),</v>
      </c>
    </row>
    <row r="1797" spans="1:5" x14ac:dyDescent="0.3">
      <c r="A1797" t="s">
        <v>11936</v>
      </c>
      <c r="B1797">
        <v>7.2</v>
      </c>
      <c r="C1797">
        <v>68591</v>
      </c>
      <c r="D1797">
        <v>7</v>
      </c>
      <c r="E1797" t="str">
        <f>"('"&amp;ratings[[#This Row],[movie_id]]&amp;"', "&amp;ratings[[#This Row],[avg_rating]]&amp;", "&amp;ratings[[#This Row],[total_votes]]&amp;", "&amp;ratings[[#This Row],[median_rating]]&amp;"),"</f>
        <v>('tt4686844', 7.2, 68591, 7),</v>
      </c>
    </row>
    <row r="1798" spans="1:5" x14ac:dyDescent="0.3">
      <c r="A1798" t="s">
        <v>11939</v>
      </c>
      <c r="B1798">
        <v>5.6</v>
      </c>
      <c r="C1798">
        <v>2512</v>
      </c>
      <c r="D1798">
        <v>6</v>
      </c>
      <c r="E1798" t="str">
        <f>"('"&amp;ratings[[#This Row],[movie_id]]&amp;"', "&amp;ratings[[#This Row],[avg_rating]]&amp;", "&amp;ratings[[#This Row],[total_votes]]&amp;", "&amp;ratings[[#This Row],[median_rating]]&amp;"),"</f>
        <v>('tt4686862', 5.6, 2512, 6),</v>
      </c>
    </row>
    <row r="1799" spans="1:5" x14ac:dyDescent="0.3">
      <c r="A1799" t="s">
        <v>11943</v>
      </c>
      <c r="B1799">
        <v>5.5</v>
      </c>
      <c r="C1799">
        <v>27864</v>
      </c>
      <c r="D1799">
        <v>6</v>
      </c>
      <c r="E1799" t="str">
        <f>"('"&amp;ratings[[#This Row],[movie_id]]&amp;"', "&amp;ratings[[#This Row],[avg_rating]]&amp;", "&amp;ratings[[#This Row],[total_votes]]&amp;", "&amp;ratings[[#This Row],[median_rating]]&amp;"),"</f>
        <v>('tt4687108', 5.5, 27864, 6),</v>
      </c>
    </row>
    <row r="1800" spans="1:5" x14ac:dyDescent="0.3">
      <c r="A1800" t="s">
        <v>11946</v>
      </c>
      <c r="B1800">
        <v>6</v>
      </c>
      <c r="C1800">
        <v>855</v>
      </c>
      <c r="D1800">
        <v>6</v>
      </c>
      <c r="E1800" t="str">
        <f>"('"&amp;ratings[[#This Row],[movie_id]]&amp;"', "&amp;ratings[[#This Row],[avg_rating]]&amp;", "&amp;ratings[[#This Row],[total_votes]]&amp;", "&amp;ratings[[#This Row],[median_rating]]&amp;"),"</f>
        <v>('tt4687410', 6, 855, 6),</v>
      </c>
    </row>
    <row r="1801" spans="1:5" x14ac:dyDescent="0.3">
      <c r="A1801" t="s">
        <v>11949</v>
      </c>
      <c r="B1801">
        <v>4</v>
      </c>
      <c r="C1801">
        <v>304</v>
      </c>
      <c r="D1801">
        <v>4</v>
      </c>
      <c r="E1801" t="str">
        <f>"('"&amp;ratings[[#This Row],[movie_id]]&amp;"', "&amp;ratings[[#This Row],[avg_rating]]&amp;", "&amp;ratings[[#This Row],[total_votes]]&amp;", "&amp;ratings[[#This Row],[median_rating]]&amp;"),"</f>
        <v>('tt4688294', 4, 304, 4),</v>
      </c>
    </row>
    <row r="1802" spans="1:5" x14ac:dyDescent="0.3">
      <c r="A1802" t="s">
        <v>11951</v>
      </c>
      <c r="B1802">
        <v>8.1</v>
      </c>
      <c r="C1802">
        <v>314</v>
      </c>
      <c r="D1802">
        <v>9</v>
      </c>
      <c r="E1802" t="str">
        <f>"('"&amp;ratings[[#This Row],[movie_id]]&amp;"', "&amp;ratings[[#This Row],[avg_rating]]&amp;", "&amp;ratings[[#This Row],[total_votes]]&amp;", "&amp;ratings[[#This Row],[median_rating]]&amp;"),"</f>
        <v>('tt4688446', 8.1, 314, 9),</v>
      </c>
    </row>
    <row r="1803" spans="1:5" x14ac:dyDescent="0.3">
      <c r="A1803" t="s">
        <v>11958</v>
      </c>
      <c r="B1803">
        <v>6.3</v>
      </c>
      <c r="C1803">
        <v>11896</v>
      </c>
      <c r="D1803">
        <v>7</v>
      </c>
      <c r="E1803" t="str">
        <f>"('"&amp;ratings[[#This Row],[movie_id]]&amp;"', "&amp;ratings[[#This Row],[avg_rating]]&amp;", "&amp;ratings[[#This Row],[total_votes]]&amp;", "&amp;ratings[[#This Row],[median_rating]]&amp;"),"</f>
        <v>('tt4693358', 6.3, 11896, 7),</v>
      </c>
    </row>
    <row r="1804" spans="1:5" x14ac:dyDescent="0.3">
      <c r="A1804" t="s">
        <v>11961</v>
      </c>
      <c r="B1804">
        <v>6.4</v>
      </c>
      <c r="C1804">
        <v>2231</v>
      </c>
      <c r="D1804">
        <v>7</v>
      </c>
      <c r="E1804" t="str">
        <f>"('"&amp;ratings[[#This Row],[movie_id]]&amp;"', "&amp;ratings[[#This Row],[avg_rating]]&amp;", "&amp;ratings[[#This Row],[total_votes]]&amp;", "&amp;ratings[[#This Row],[median_rating]]&amp;"),"</f>
        <v>('tt4693612', 6.4, 2231, 7),</v>
      </c>
    </row>
    <row r="1805" spans="1:5" x14ac:dyDescent="0.3">
      <c r="A1805" t="s">
        <v>11964</v>
      </c>
      <c r="B1805">
        <v>4.5999999999999996</v>
      </c>
      <c r="C1805">
        <v>284</v>
      </c>
      <c r="D1805">
        <v>5</v>
      </c>
      <c r="E1805" t="str">
        <f>"('"&amp;ratings[[#This Row],[movie_id]]&amp;"', "&amp;ratings[[#This Row],[avg_rating]]&amp;", "&amp;ratings[[#This Row],[total_votes]]&amp;", "&amp;ratings[[#This Row],[median_rating]]&amp;"),"</f>
        <v>('tt4694366', 4.6, 284, 5),</v>
      </c>
    </row>
    <row r="1806" spans="1:5" x14ac:dyDescent="0.3">
      <c r="A1806" t="s">
        <v>11967</v>
      </c>
      <c r="B1806">
        <v>5.3</v>
      </c>
      <c r="C1806">
        <v>15450</v>
      </c>
      <c r="D1806">
        <v>5</v>
      </c>
      <c r="E1806" t="str">
        <f>"('"&amp;ratings[[#This Row],[movie_id]]&amp;"', "&amp;ratings[[#This Row],[avg_rating]]&amp;", "&amp;ratings[[#This Row],[total_votes]]&amp;", "&amp;ratings[[#This Row],[median_rating]]&amp;"),"</f>
        <v>('tt4694544', 5.3, 15450, 5),</v>
      </c>
    </row>
    <row r="1807" spans="1:5" x14ac:dyDescent="0.3">
      <c r="A1807" t="s">
        <v>11969</v>
      </c>
      <c r="B1807">
        <v>2.9</v>
      </c>
      <c r="C1807">
        <v>101</v>
      </c>
      <c r="D1807">
        <v>3</v>
      </c>
      <c r="E1807" t="str">
        <f>"('"&amp;ratings[[#This Row],[movie_id]]&amp;"', "&amp;ratings[[#This Row],[avg_rating]]&amp;", "&amp;ratings[[#This Row],[total_votes]]&amp;", "&amp;ratings[[#This Row],[median_rating]]&amp;"),"</f>
        <v>('tt4694546', 2.9, 101, 3),</v>
      </c>
    </row>
    <row r="1808" spans="1:5" x14ac:dyDescent="0.3">
      <c r="A1808" t="s">
        <v>11972</v>
      </c>
      <c r="B1808">
        <v>6.2</v>
      </c>
      <c r="C1808">
        <v>72474</v>
      </c>
      <c r="D1808">
        <v>6</v>
      </c>
      <c r="E1808" t="str">
        <f>"('"&amp;ratings[[#This Row],[movie_id]]&amp;"', "&amp;ratings[[#This Row],[avg_rating]]&amp;", "&amp;ratings[[#This Row],[total_votes]]&amp;", "&amp;ratings[[#This Row],[median_rating]]&amp;"),"</f>
        <v>('tt4695012', 6.2, 72474, 6),</v>
      </c>
    </row>
    <row r="1809" spans="1:5" x14ac:dyDescent="0.3">
      <c r="A1809" t="s">
        <v>11974</v>
      </c>
      <c r="B1809">
        <v>4.7</v>
      </c>
      <c r="C1809">
        <v>2057</v>
      </c>
      <c r="D1809">
        <v>5</v>
      </c>
      <c r="E1809" t="str">
        <f>"('"&amp;ratings[[#This Row],[movie_id]]&amp;"', "&amp;ratings[[#This Row],[avg_rating]]&amp;", "&amp;ratings[[#This Row],[total_votes]]&amp;", "&amp;ratings[[#This Row],[median_rating]]&amp;"),"</f>
        <v>('tt4695098', 4.7, 2057, 5),</v>
      </c>
    </row>
    <row r="1810" spans="1:5" x14ac:dyDescent="0.3">
      <c r="A1810" t="s">
        <v>11976</v>
      </c>
      <c r="B1810">
        <v>5.6</v>
      </c>
      <c r="C1810">
        <v>677</v>
      </c>
      <c r="D1810">
        <v>6</v>
      </c>
      <c r="E1810" t="str">
        <f>"('"&amp;ratings[[#This Row],[movie_id]]&amp;"', "&amp;ratings[[#This Row],[avg_rating]]&amp;", "&amp;ratings[[#This Row],[total_votes]]&amp;", "&amp;ratings[[#This Row],[median_rating]]&amp;"),"</f>
        <v>('tt4696310', 5.6, 677, 6),</v>
      </c>
    </row>
    <row r="1811" spans="1:5" x14ac:dyDescent="0.3">
      <c r="A1811" t="s">
        <v>11980</v>
      </c>
      <c r="B1811">
        <v>4</v>
      </c>
      <c r="C1811">
        <v>271</v>
      </c>
      <c r="D1811">
        <v>4</v>
      </c>
      <c r="E1811" t="str">
        <f>"('"&amp;ratings[[#This Row],[movie_id]]&amp;"', "&amp;ratings[[#This Row],[avg_rating]]&amp;", "&amp;ratings[[#This Row],[total_votes]]&amp;", "&amp;ratings[[#This Row],[median_rating]]&amp;"),"</f>
        <v>('tt4697228', 4, 271, 4),</v>
      </c>
    </row>
    <row r="1812" spans="1:5" x14ac:dyDescent="0.3">
      <c r="A1812" t="s">
        <v>11985</v>
      </c>
      <c r="B1812">
        <v>6.6</v>
      </c>
      <c r="C1812">
        <v>1321</v>
      </c>
      <c r="D1812">
        <v>7</v>
      </c>
      <c r="E1812" t="str">
        <f>"('"&amp;ratings[[#This Row],[movie_id]]&amp;"', "&amp;ratings[[#This Row],[avg_rating]]&amp;", "&amp;ratings[[#This Row],[total_votes]]&amp;", "&amp;ratings[[#This Row],[median_rating]]&amp;"),"</f>
        <v>('tt4699202', 6.6, 1321, 7),</v>
      </c>
    </row>
    <row r="1813" spans="1:5" x14ac:dyDescent="0.3">
      <c r="A1813" t="s">
        <v>11989</v>
      </c>
      <c r="B1813">
        <v>3.1</v>
      </c>
      <c r="C1813">
        <v>117</v>
      </c>
      <c r="D1813">
        <v>3</v>
      </c>
      <c r="E1813" t="str">
        <f>"('"&amp;ratings[[#This Row],[movie_id]]&amp;"', "&amp;ratings[[#This Row],[avg_rating]]&amp;", "&amp;ratings[[#This Row],[total_votes]]&amp;", "&amp;ratings[[#This Row],[median_rating]]&amp;"),"</f>
        <v>('tt4700872', 3.1, 117, 3),</v>
      </c>
    </row>
    <row r="1814" spans="1:5" x14ac:dyDescent="0.3">
      <c r="A1814" t="s">
        <v>11991</v>
      </c>
      <c r="B1814">
        <v>6.8</v>
      </c>
      <c r="C1814">
        <v>110781</v>
      </c>
      <c r="D1814">
        <v>7</v>
      </c>
      <c r="E1814" t="str">
        <f>"('"&amp;ratings[[#This Row],[movie_id]]&amp;"', "&amp;ratings[[#This Row],[avg_rating]]&amp;", "&amp;ratings[[#This Row],[total_votes]]&amp;", "&amp;ratings[[#This Row],[median_rating]]&amp;"),"</f>
        <v>('tt4701182', 6.8, 110781, 7),</v>
      </c>
    </row>
    <row r="1815" spans="1:5" x14ac:dyDescent="0.3">
      <c r="A1815" t="s">
        <v>11995</v>
      </c>
      <c r="B1815">
        <v>6.1</v>
      </c>
      <c r="C1815">
        <v>16926</v>
      </c>
      <c r="D1815">
        <v>6</v>
      </c>
      <c r="E1815" t="str">
        <f>"('"&amp;ratings[[#This Row],[movie_id]]&amp;"', "&amp;ratings[[#This Row],[avg_rating]]&amp;", "&amp;ratings[[#This Row],[total_votes]]&amp;", "&amp;ratings[[#This Row],[median_rating]]&amp;"),"</f>
        <v>('tt4701724', 6.1, 16926, 6),</v>
      </c>
    </row>
    <row r="1816" spans="1:5" x14ac:dyDescent="0.3">
      <c r="A1816" t="s">
        <v>11997</v>
      </c>
      <c r="B1816">
        <v>5.9</v>
      </c>
      <c r="C1816">
        <v>109</v>
      </c>
      <c r="D1816">
        <v>6</v>
      </c>
      <c r="E1816" t="str">
        <f>"('"&amp;ratings[[#This Row],[movie_id]]&amp;"', "&amp;ratings[[#This Row],[avg_rating]]&amp;", "&amp;ratings[[#This Row],[total_votes]]&amp;", "&amp;ratings[[#This Row],[median_rating]]&amp;"),"</f>
        <v>('tt4701906', 5.9, 109, 6),</v>
      </c>
    </row>
    <row r="1817" spans="1:5" x14ac:dyDescent="0.3">
      <c r="A1817" t="s">
        <v>12001</v>
      </c>
      <c r="B1817">
        <v>6</v>
      </c>
      <c r="C1817">
        <v>224</v>
      </c>
      <c r="D1817">
        <v>6</v>
      </c>
      <c r="E1817" t="str">
        <f>"('"&amp;ratings[[#This Row],[movie_id]]&amp;"', "&amp;ratings[[#This Row],[avg_rating]]&amp;", "&amp;ratings[[#This Row],[total_votes]]&amp;", "&amp;ratings[[#This Row],[median_rating]]&amp;"),"</f>
        <v>('tt4701908', 6, 224, 6),</v>
      </c>
    </row>
    <row r="1818" spans="1:5" x14ac:dyDescent="0.3">
      <c r="A1818" t="s">
        <v>12006</v>
      </c>
      <c r="B1818">
        <v>7.4</v>
      </c>
      <c r="C1818">
        <v>1535</v>
      </c>
      <c r="D1818">
        <v>9</v>
      </c>
      <c r="E1818" t="str">
        <f>"('"&amp;ratings[[#This Row],[movie_id]]&amp;"', "&amp;ratings[[#This Row],[avg_rating]]&amp;", "&amp;ratings[[#This Row],[total_votes]]&amp;", "&amp;ratings[[#This Row],[median_rating]]&amp;"),"</f>
        <v>('tt4702346', 7.4, 1535, 9),</v>
      </c>
    </row>
    <row r="1819" spans="1:5" x14ac:dyDescent="0.3">
      <c r="A1819" t="s">
        <v>12010</v>
      </c>
      <c r="B1819">
        <v>6.5</v>
      </c>
      <c r="C1819">
        <v>298</v>
      </c>
      <c r="D1819">
        <v>7</v>
      </c>
      <c r="E1819" t="str">
        <f>"('"&amp;ratings[[#This Row],[movie_id]]&amp;"', "&amp;ratings[[#This Row],[avg_rating]]&amp;", "&amp;ratings[[#This Row],[total_votes]]&amp;", "&amp;ratings[[#This Row],[median_rating]]&amp;"),"</f>
        <v>('tt4702752', 6.5, 298, 7),</v>
      </c>
    </row>
    <row r="1820" spans="1:5" x14ac:dyDescent="0.3">
      <c r="A1820" t="s">
        <v>12013</v>
      </c>
      <c r="B1820">
        <v>5.7</v>
      </c>
      <c r="C1820">
        <v>2409</v>
      </c>
      <c r="D1820">
        <v>6</v>
      </c>
      <c r="E1820" t="str">
        <f>"('"&amp;ratings[[#This Row],[movie_id]]&amp;"', "&amp;ratings[[#This Row],[avg_rating]]&amp;", "&amp;ratings[[#This Row],[total_votes]]&amp;", "&amp;ratings[[#This Row],[median_rating]]&amp;"),"</f>
        <v>('tt4702826', 5.7, 2409, 6),</v>
      </c>
    </row>
    <row r="1821" spans="1:5" x14ac:dyDescent="0.3">
      <c r="A1821" t="s">
        <v>12015</v>
      </c>
      <c r="B1821">
        <v>6.2</v>
      </c>
      <c r="C1821">
        <v>15280</v>
      </c>
      <c r="D1821">
        <v>6</v>
      </c>
      <c r="E1821" t="str">
        <f>"('"&amp;ratings[[#This Row],[movie_id]]&amp;"', "&amp;ratings[[#This Row],[avg_rating]]&amp;", "&amp;ratings[[#This Row],[total_votes]]&amp;", "&amp;ratings[[#This Row],[median_rating]]&amp;"),"</f>
        <v>('tt4703048', 6.2, 15280, 6),</v>
      </c>
    </row>
    <row r="1822" spans="1:5" x14ac:dyDescent="0.3">
      <c r="A1822" t="s">
        <v>12018</v>
      </c>
      <c r="B1822">
        <v>4.8</v>
      </c>
      <c r="C1822">
        <v>350</v>
      </c>
      <c r="D1822">
        <v>6</v>
      </c>
      <c r="E1822" t="str">
        <f>"('"&amp;ratings[[#This Row],[movie_id]]&amp;"', "&amp;ratings[[#This Row],[avg_rating]]&amp;", "&amp;ratings[[#This Row],[total_votes]]&amp;", "&amp;ratings[[#This Row],[median_rating]]&amp;"),"</f>
        <v>('tt4703182', 4.8, 350, 6),</v>
      </c>
    </row>
    <row r="1823" spans="1:5" x14ac:dyDescent="0.3">
      <c r="A1823" t="s">
        <v>12020</v>
      </c>
      <c r="B1823">
        <v>5.6</v>
      </c>
      <c r="C1823">
        <v>936</v>
      </c>
      <c r="D1823">
        <v>6</v>
      </c>
      <c r="E1823" t="str">
        <f>"('"&amp;ratings[[#This Row],[movie_id]]&amp;"', "&amp;ratings[[#This Row],[avg_rating]]&amp;", "&amp;ratings[[#This Row],[total_votes]]&amp;", "&amp;ratings[[#This Row],[median_rating]]&amp;"),"</f>
        <v>('tt4705740', 5.6, 936, 6),</v>
      </c>
    </row>
    <row r="1824" spans="1:5" x14ac:dyDescent="0.3">
      <c r="A1824" t="s">
        <v>12022</v>
      </c>
      <c r="B1824">
        <v>5.7</v>
      </c>
      <c r="C1824">
        <v>382</v>
      </c>
      <c r="D1824">
        <v>6</v>
      </c>
      <c r="E1824" t="str">
        <f>"('"&amp;ratings[[#This Row],[movie_id]]&amp;"', "&amp;ratings[[#This Row],[avg_rating]]&amp;", "&amp;ratings[[#This Row],[total_votes]]&amp;", "&amp;ratings[[#This Row],[median_rating]]&amp;"),"</f>
        <v>('tt4707274', 5.7, 382, 6),</v>
      </c>
    </row>
    <row r="1825" spans="1:5" x14ac:dyDescent="0.3">
      <c r="A1825" t="s">
        <v>12026</v>
      </c>
      <c r="B1825">
        <v>3.5</v>
      </c>
      <c r="C1825">
        <v>246</v>
      </c>
      <c r="D1825">
        <v>3</v>
      </c>
      <c r="E1825" t="str">
        <f>"('"&amp;ratings[[#This Row],[movie_id]]&amp;"', "&amp;ratings[[#This Row],[avg_rating]]&amp;", "&amp;ratings[[#This Row],[total_votes]]&amp;", "&amp;ratings[[#This Row],[median_rating]]&amp;"),"</f>
        <v>('tt4708300', 3.5, 246, 3),</v>
      </c>
    </row>
    <row r="1826" spans="1:5" x14ac:dyDescent="0.3">
      <c r="A1826" t="s">
        <v>12028</v>
      </c>
      <c r="B1826">
        <v>4.7</v>
      </c>
      <c r="C1826">
        <v>1553</v>
      </c>
      <c r="D1826">
        <v>5</v>
      </c>
      <c r="E1826" t="str">
        <f>"('"&amp;ratings[[#This Row],[movie_id]]&amp;"', "&amp;ratings[[#This Row],[avg_rating]]&amp;", "&amp;ratings[[#This Row],[total_votes]]&amp;", "&amp;ratings[[#This Row],[median_rating]]&amp;"),"</f>
        <v>('tt4711924', 4.7, 1553, 5),</v>
      </c>
    </row>
    <row r="1827" spans="1:5" x14ac:dyDescent="0.3">
      <c r="A1827" t="s">
        <v>12030</v>
      </c>
      <c r="B1827">
        <v>6</v>
      </c>
      <c r="C1827">
        <v>1647</v>
      </c>
      <c r="D1827">
        <v>6</v>
      </c>
      <c r="E1827" t="str">
        <f>"('"&amp;ratings[[#This Row],[movie_id]]&amp;"', "&amp;ratings[[#This Row],[avg_rating]]&amp;", "&amp;ratings[[#This Row],[total_votes]]&amp;", "&amp;ratings[[#This Row],[median_rating]]&amp;"),"</f>
        <v>('tt4712076', 6, 1647, 6),</v>
      </c>
    </row>
    <row r="1828" spans="1:5" x14ac:dyDescent="0.3">
      <c r="A1828" t="s">
        <v>12032</v>
      </c>
      <c r="B1828">
        <v>4.9000000000000004</v>
      </c>
      <c r="C1828">
        <v>237</v>
      </c>
      <c r="D1828">
        <v>6</v>
      </c>
      <c r="E1828" t="str">
        <f>"('"&amp;ratings[[#This Row],[movie_id]]&amp;"', "&amp;ratings[[#This Row],[avg_rating]]&amp;", "&amp;ratings[[#This Row],[total_votes]]&amp;", "&amp;ratings[[#This Row],[median_rating]]&amp;"),"</f>
        <v>('tt4712086', 4.9, 237, 6),</v>
      </c>
    </row>
    <row r="1829" spans="1:5" x14ac:dyDescent="0.3">
      <c r="A1829" t="s">
        <v>12034</v>
      </c>
      <c r="B1829">
        <v>4.5</v>
      </c>
      <c r="C1829">
        <v>160</v>
      </c>
      <c r="D1829">
        <v>5</v>
      </c>
      <c r="E1829" t="str">
        <f>"('"&amp;ratings[[#This Row],[movie_id]]&amp;"', "&amp;ratings[[#This Row],[avg_rating]]&amp;", "&amp;ratings[[#This Row],[total_votes]]&amp;", "&amp;ratings[[#This Row],[median_rating]]&amp;"),"</f>
        <v>('tt4712516', 4.5, 160, 5),</v>
      </c>
    </row>
    <row r="1830" spans="1:5" x14ac:dyDescent="0.3">
      <c r="A1830" t="s">
        <v>12038</v>
      </c>
      <c r="B1830">
        <v>4.8</v>
      </c>
      <c r="C1830">
        <v>308</v>
      </c>
      <c r="D1830">
        <v>6.5</v>
      </c>
      <c r="E1830" t="str">
        <f>"('"&amp;ratings[[#This Row],[movie_id]]&amp;"', "&amp;ratings[[#This Row],[avg_rating]]&amp;", "&amp;ratings[[#This Row],[total_votes]]&amp;", "&amp;ratings[[#This Row],[median_rating]]&amp;"),"</f>
        <v>('tt4712754', 4.8, 308, 6.5),</v>
      </c>
    </row>
    <row r="1831" spans="1:5" x14ac:dyDescent="0.3">
      <c r="A1831" t="s">
        <v>12040</v>
      </c>
      <c r="B1831">
        <v>6.9</v>
      </c>
      <c r="C1831">
        <v>316</v>
      </c>
      <c r="D1831">
        <v>8</v>
      </c>
      <c r="E1831" t="str">
        <f>"('"&amp;ratings[[#This Row],[movie_id]]&amp;"', "&amp;ratings[[#This Row],[avg_rating]]&amp;", "&amp;ratings[[#This Row],[total_votes]]&amp;", "&amp;ratings[[#This Row],[median_rating]]&amp;"),"</f>
        <v>('tt4714454', 6.9, 316, 8),</v>
      </c>
    </row>
    <row r="1832" spans="1:5" x14ac:dyDescent="0.3">
      <c r="A1832" t="s">
        <v>12043</v>
      </c>
      <c r="B1832">
        <v>4.5999999999999996</v>
      </c>
      <c r="C1832">
        <v>137</v>
      </c>
      <c r="D1832">
        <v>5</v>
      </c>
      <c r="E1832" t="str">
        <f>"('"&amp;ratings[[#This Row],[movie_id]]&amp;"', "&amp;ratings[[#This Row],[avg_rating]]&amp;", "&amp;ratings[[#This Row],[total_votes]]&amp;", "&amp;ratings[[#This Row],[median_rating]]&amp;"),"</f>
        <v>('tt4714710', 4.6, 137, 5),</v>
      </c>
    </row>
    <row r="1833" spans="1:5" x14ac:dyDescent="0.3">
      <c r="A1833" t="s">
        <v>12045</v>
      </c>
      <c r="B1833">
        <v>6.1</v>
      </c>
      <c r="C1833">
        <v>32314</v>
      </c>
      <c r="D1833">
        <v>6</v>
      </c>
      <c r="E1833" t="str">
        <f>"('"&amp;ratings[[#This Row],[movie_id]]&amp;"', "&amp;ratings[[#This Row],[avg_rating]]&amp;", "&amp;ratings[[#This Row],[total_votes]]&amp;", "&amp;ratings[[#This Row],[median_rating]]&amp;"),"</f>
        <v>('tt4714782', 6.1, 32314, 6),</v>
      </c>
    </row>
    <row r="1834" spans="1:5" x14ac:dyDescent="0.3">
      <c r="A1834" t="s">
        <v>12048</v>
      </c>
      <c r="B1834">
        <v>5.5</v>
      </c>
      <c r="C1834">
        <v>2273</v>
      </c>
      <c r="D1834">
        <v>6</v>
      </c>
      <c r="E1834" t="str">
        <f>"('"&amp;ratings[[#This Row],[movie_id]]&amp;"', "&amp;ratings[[#This Row],[avg_rating]]&amp;", "&amp;ratings[[#This Row],[total_votes]]&amp;", "&amp;ratings[[#This Row],[median_rating]]&amp;"),"</f>
        <v>('tt4715356', 5.5, 2273, 6),</v>
      </c>
    </row>
    <row r="1835" spans="1:5" x14ac:dyDescent="0.3">
      <c r="A1835" t="s">
        <v>12049</v>
      </c>
      <c r="B1835">
        <v>3.8</v>
      </c>
      <c r="C1835">
        <v>319</v>
      </c>
      <c r="D1835">
        <v>4</v>
      </c>
      <c r="E1835" t="str">
        <f>"('"&amp;ratings[[#This Row],[movie_id]]&amp;"', "&amp;ratings[[#This Row],[avg_rating]]&amp;", "&amp;ratings[[#This Row],[total_votes]]&amp;", "&amp;ratings[[#This Row],[median_rating]]&amp;"),"</f>
        <v>('tt4717208', 3.8, 319, 4),</v>
      </c>
    </row>
    <row r="1836" spans="1:5" x14ac:dyDescent="0.3">
      <c r="A1836" t="s">
        <v>12051</v>
      </c>
      <c r="B1836">
        <v>6.7</v>
      </c>
      <c r="C1836">
        <v>2159</v>
      </c>
      <c r="D1836">
        <v>7</v>
      </c>
      <c r="E1836" t="str">
        <f>"('"&amp;ratings[[#This Row],[movie_id]]&amp;"', "&amp;ratings[[#This Row],[avg_rating]]&amp;", "&amp;ratings[[#This Row],[total_votes]]&amp;", "&amp;ratings[[#This Row],[median_rating]]&amp;"),"</f>
        <v>('tt4717402', 6.7, 2159, 7),</v>
      </c>
    </row>
    <row r="1837" spans="1:5" x14ac:dyDescent="0.3">
      <c r="A1837" t="s">
        <v>12054</v>
      </c>
      <c r="B1837">
        <v>6.8</v>
      </c>
      <c r="C1837">
        <v>847</v>
      </c>
      <c r="D1837">
        <v>9</v>
      </c>
      <c r="E1837" t="str">
        <f>"('"&amp;ratings[[#This Row],[movie_id]]&amp;"', "&amp;ratings[[#This Row],[avg_rating]]&amp;", "&amp;ratings[[#This Row],[total_votes]]&amp;", "&amp;ratings[[#This Row],[median_rating]]&amp;"),"</f>
        <v>('tt4717422', 6.8, 847, 9),</v>
      </c>
    </row>
    <row r="1838" spans="1:5" x14ac:dyDescent="0.3">
      <c r="A1838" t="s">
        <v>12056</v>
      </c>
      <c r="B1838">
        <v>6.9</v>
      </c>
      <c r="C1838">
        <v>280</v>
      </c>
      <c r="D1838">
        <v>8</v>
      </c>
      <c r="E1838" t="str">
        <f>"('"&amp;ratings[[#This Row],[movie_id]]&amp;"', "&amp;ratings[[#This Row],[avg_rating]]&amp;", "&amp;ratings[[#This Row],[total_votes]]&amp;", "&amp;ratings[[#This Row],[median_rating]]&amp;"),"</f>
        <v>('tt4717644', 6.9, 280, 8),</v>
      </c>
    </row>
    <row r="1839" spans="1:5" x14ac:dyDescent="0.3">
      <c r="A1839" t="s">
        <v>12058</v>
      </c>
      <c r="B1839">
        <v>5</v>
      </c>
      <c r="C1839">
        <v>1489</v>
      </c>
      <c r="D1839">
        <v>5</v>
      </c>
      <c r="E1839" t="str">
        <f>"('"&amp;ratings[[#This Row],[movie_id]]&amp;"', "&amp;ratings[[#This Row],[avg_rating]]&amp;", "&amp;ratings[[#This Row],[total_votes]]&amp;", "&amp;ratings[[#This Row],[median_rating]]&amp;"),"</f>
        <v>('tt4720596', 5, 1489, 5),</v>
      </c>
    </row>
    <row r="1840" spans="1:5" x14ac:dyDescent="0.3">
      <c r="A1840" t="s">
        <v>12060</v>
      </c>
      <c r="B1840">
        <v>5.2</v>
      </c>
      <c r="C1840">
        <v>8099</v>
      </c>
      <c r="D1840">
        <v>5</v>
      </c>
      <c r="E1840" t="str">
        <f>"('"&amp;ratings[[#This Row],[movie_id]]&amp;"', "&amp;ratings[[#This Row],[avg_rating]]&amp;", "&amp;ratings[[#This Row],[total_votes]]&amp;", "&amp;ratings[[#This Row],[median_rating]]&amp;"),"</f>
        <v>('tt4720702', 5.2, 8099, 5),</v>
      </c>
    </row>
    <row r="1841" spans="1:5" x14ac:dyDescent="0.3">
      <c r="A1841" t="s">
        <v>12062</v>
      </c>
      <c r="B1841">
        <v>6.8</v>
      </c>
      <c r="C1841">
        <v>9159</v>
      </c>
      <c r="D1841">
        <v>7</v>
      </c>
      <c r="E1841" t="str">
        <f>"('"&amp;ratings[[#This Row],[movie_id]]&amp;"', "&amp;ratings[[#This Row],[avg_rating]]&amp;", "&amp;ratings[[#This Row],[total_votes]]&amp;", "&amp;ratings[[#This Row],[median_rating]]&amp;"),"</f>
        <v>('tt4721124', 6.8, 9159, 7),</v>
      </c>
    </row>
    <row r="1842" spans="1:5" x14ac:dyDescent="0.3">
      <c r="A1842" t="s">
        <v>12066</v>
      </c>
      <c r="B1842">
        <v>5.2</v>
      </c>
      <c r="C1842">
        <v>812</v>
      </c>
      <c r="D1842">
        <v>6</v>
      </c>
      <c r="E1842" t="str">
        <f>"('"&amp;ratings[[#This Row],[movie_id]]&amp;"', "&amp;ratings[[#This Row],[avg_rating]]&amp;", "&amp;ratings[[#This Row],[total_votes]]&amp;", "&amp;ratings[[#This Row],[median_rating]]&amp;"),"</f>
        <v>('tt4721404', 5.2, 812, 6),</v>
      </c>
    </row>
    <row r="1843" spans="1:5" x14ac:dyDescent="0.3">
      <c r="A1843" t="s">
        <v>12069</v>
      </c>
      <c r="B1843">
        <v>6</v>
      </c>
      <c r="C1843">
        <v>193</v>
      </c>
      <c r="D1843">
        <v>9</v>
      </c>
      <c r="E1843" t="str">
        <f>"('"&amp;ratings[[#This Row],[movie_id]]&amp;"', "&amp;ratings[[#This Row],[avg_rating]]&amp;", "&amp;ratings[[#This Row],[total_votes]]&amp;", "&amp;ratings[[#This Row],[median_rating]]&amp;"),"</f>
        <v>('tt4723718', 6, 193, 9),</v>
      </c>
    </row>
    <row r="1844" spans="1:5" x14ac:dyDescent="0.3">
      <c r="A1844" t="s">
        <v>12073</v>
      </c>
      <c r="B1844">
        <v>5.6</v>
      </c>
      <c r="C1844">
        <v>386</v>
      </c>
      <c r="D1844">
        <v>7</v>
      </c>
      <c r="E1844" t="str">
        <f>"('"&amp;ratings[[#This Row],[movie_id]]&amp;"', "&amp;ratings[[#This Row],[avg_rating]]&amp;", "&amp;ratings[[#This Row],[total_votes]]&amp;", "&amp;ratings[[#This Row],[median_rating]]&amp;"),"</f>
        <v>('tt4723724', 5.6, 386, 7),</v>
      </c>
    </row>
    <row r="1845" spans="1:5" x14ac:dyDescent="0.3">
      <c r="A1845" t="s">
        <v>12076</v>
      </c>
      <c r="B1845">
        <v>3.8</v>
      </c>
      <c r="C1845">
        <v>1581</v>
      </c>
      <c r="D1845">
        <v>4</v>
      </c>
      <c r="E1845" t="str">
        <f>"('"&amp;ratings[[#This Row],[movie_id]]&amp;"', "&amp;ratings[[#This Row],[avg_rating]]&amp;", "&amp;ratings[[#This Row],[total_votes]]&amp;", "&amp;ratings[[#This Row],[median_rating]]&amp;"),"</f>
        <v>('tt4725842', 3.8, 1581, 4),</v>
      </c>
    </row>
    <row r="1846" spans="1:5" x14ac:dyDescent="0.3">
      <c r="A1846" t="s">
        <v>12080</v>
      </c>
      <c r="B1846">
        <v>6</v>
      </c>
      <c r="C1846">
        <v>3772</v>
      </c>
      <c r="D1846">
        <v>6</v>
      </c>
      <c r="E1846" t="str">
        <f>"('"&amp;ratings[[#This Row],[movie_id]]&amp;"', "&amp;ratings[[#This Row],[avg_rating]]&amp;", "&amp;ratings[[#This Row],[total_votes]]&amp;", "&amp;ratings[[#This Row],[median_rating]]&amp;"),"</f>
        <v>('tt4726636', 6, 3772, 6),</v>
      </c>
    </row>
    <row r="1847" spans="1:5" x14ac:dyDescent="0.3">
      <c r="A1847" t="s">
        <v>12082</v>
      </c>
      <c r="B1847">
        <v>5.4</v>
      </c>
      <c r="C1847">
        <v>524</v>
      </c>
      <c r="D1847">
        <v>6</v>
      </c>
      <c r="E1847" t="str">
        <f>"('"&amp;ratings[[#This Row],[movie_id]]&amp;"', "&amp;ratings[[#This Row],[avg_rating]]&amp;", "&amp;ratings[[#This Row],[total_votes]]&amp;", "&amp;ratings[[#This Row],[median_rating]]&amp;"),"</f>
        <v>('tt4726988', 5.4, 524, 6),</v>
      </c>
    </row>
    <row r="1848" spans="1:5" x14ac:dyDescent="0.3">
      <c r="A1848" t="s">
        <v>12083</v>
      </c>
      <c r="B1848">
        <v>5.7</v>
      </c>
      <c r="C1848">
        <v>143</v>
      </c>
      <c r="D1848">
        <v>7</v>
      </c>
      <c r="E1848" t="str">
        <f>"('"&amp;ratings[[#This Row],[movie_id]]&amp;"', "&amp;ratings[[#This Row],[avg_rating]]&amp;", "&amp;ratings[[#This Row],[total_votes]]&amp;", "&amp;ratings[[#This Row],[median_rating]]&amp;"),"</f>
        <v>('tt4727128', 5.7, 143, 7),</v>
      </c>
    </row>
    <row r="1849" spans="1:5" x14ac:dyDescent="0.3">
      <c r="A1849" t="s">
        <v>12087</v>
      </c>
      <c r="B1849">
        <v>5.8</v>
      </c>
      <c r="C1849">
        <v>6655</v>
      </c>
      <c r="D1849">
        <v>6</v>
      </c>
      <c r="E1849" t="str">
        <f>"('"&amp;ratings[[#This Row],[movie_id]]&amp;"', "&amp;ratings[[#This Row],[avg_rating]]&amp;", "&amp;ratings[[#This Row],[total_votes]]&amp;", "&amp;ratings[[#This Row],[median_rating]]&amp;"),"</f>
        <v>('tt4728386', 5.8, 6655, 6),</v>
      </c>
    </row>
    <row r="1850" spans="1:5" x14ac:dyDescent="0.3">
      <c r="A1850" t="s">
        <v>12090</v>
      </c>
      <c r="B1850">
        <v>5.4</v>
      </c>
      <c r="C1850">
        <v>128</v>
      </c>
      <c r="D1850">
        <v>6.5</v>
      </c>
      <c r="E1850" t="str">
        <f>"('"&amp;ratings[[#This Row],[movie_id]]&amp;"', "&amp;ratings[[#This Row],[avg_rating]]&amp;", "&amp;ratings[[#This Row],[total_votes]]&amp;", "&amp;ratings[[#This Row],[median_rating]]&amp;"),"</f>
        <v>('tt4729426', 5.4, 128, 6.5),</v>
      </c>
    </row>
    <row r="1851" spans="1:5" x14ac:dyDescent="0.3">
      <c r="A1851" t="s">
        <v>12092</v>
      </c>
      <c r="B1851">
        <v>8.5</v>
      </c>
      <c r="C1851">
        <v>4616</v>
      </c>
      <c r="D1851">
        <v>9</v>
      </c>
      <c r="E1851" t="str">
        <f>"('"&amp;ratings[[#This Row],[movie_id]]&amp;"', "&amp;ratings[[#This Row],[avg_rating]]&amp;", "&amp;ratings[[#This Row],[total_votes]]&amp;", "&amp;ratings[[#This Row],[median_rating]]&amp;"),"</f>
        <v>('tt4729430', 8.5, 4616, 9),</v>
      </c>
    </row>
    <row r="1852" spans="1:5" x14ac:dyDescent="0.3">
      <c r="A1852" t="s">
        <v>12095</v>
      </c>
      <c r="B1852">
        <v>5.5</v>
      </c>
      <c r="C1852">
        <v>1030</v>
      </c>
      <c r="D1852">
        <v>6</v>
      </c>
      <c r="E1852" t="str">
        <f>"('"&amp;ratings[[#This Row],[movie_id]]&amp;"', "&amp;ratings[[#This Row],[avg_rating]]&amp;", "&amp;ratings[[#This Row],[total_votes]]&amp;", "&amp;ratings[[#This Row],[median_rating]]&amp;"),"</f>
        <v>('tt4729560', 5.5, 1030, 6),</v>
      </c>
    </row>
    <row r="1853" spans="1:5" x14ac:dyDescent="0.3">
      <c r="A1853" t="s">
        <v>12098</v>
      </c>
      <c r="B1853">
        <v>4.2</v>
      </c>
      <c r="C1853">
        <v>166</v>
      </c>
      <c r="D1853">
        <v>4</v>
      </c>
      <c r="E1853" t="str">
        <f>"('"&amp;ratings[[#This Row],[movie_id]]&amp;"', "&amp;ratings[[#This Row],[avg_rating]]&amp;", "&amp;ratings[[#This Row],[total_votes]]&amp;", "&amp;ratings[[#This Row],[median_rating]]&amp;"),"</f>
        <v>('tt4729642', 4.2, 166, 4),</v>
      </c>
    </row>
    <row r="1854" spans="1:5" x14ac:dyDescent="0.3">
      <c r="A1854" t="s">
        <v>12100</v>
      </c>
      <c r="B1854">
        <v>4.4000000000000004</v>
      </c>
      <c r="C1854">
        <v>276</v>
      </c>
      <c r="D1854">
        <v>5</v>
      </c>
      <c r="E1854" t="str">
        <f>"('"&amp;ratings[[#This Row],[movie_id]]&amp;"', "&amp;ratings[[#This Row],[avg_rating]]&amp;", "&amp;ratings[[#This Row],[total_votes]]&amp;", "&amp;ratings[[#This Row],[median_rating]]&amp;"),"</f>
        <v>('tt4729790', 4.4, 276, 5),</v>
      </c>
    </row>
    <row r="1855" spans="1:5" x14ac:dyDescent="0.3">
      <c r="A1855" t="s">
        <v>12103</v>
      </c>
      <c r="B1855">
        <v>6.8</v>
      </c>
      <c r="C1855">
        <v>1396</v>
      </c>
      <c r="D1855">
        <v>7</v>
      </c>
      <c r="E1855" t="str">
        <f>"('"&amp;ratings[[#This Row],[movie_id]]&amp;"', "&amp;ratings[[#This Row],[avg_rating]]&amp;", "&amp;ratings[[#This Row],[total_votes]]&amp;", "&amp;ratings[[#This Row],[median_rating]]&amp;"),"</f>
        <v>('tt4729896', 6.8, 1396, 7),</v>
      </c>
    </row>
    <row r="1856" spans="1:5" x14ac:dyDescent="0.3">
      <c r="A1856" t="s">
        <v>12105</v>
      </c>
      <c r="B1856">
        <v>8.5</v>
      </c>
      <c r="C1856">
        <v>2333</v>
      </c>
      <c r="D1856">
        <v>10</v>
      </c>
      <c r="E1856" t="str">
        <f>"('"&amp;ratings[[#This Row],[movie_id]]&amp;"', "&amp;ratings[[#This Row],[avg_rating]]&amp;", "&amp;ratings[[#This Row],[total_votes]]&amp;", "&amp;ratings[[#This Row],[median_rating]]&amp;"),"</f>
        <v>('tt4730224', 8.5, 2333, 10),</v>
      </c>
    </row>
    <row r="1857" spans="1:5" x14ac:dyDescent="0.3">
      <c r="A1857" t="s">
        <v>12107</v>
      </c>
      <c r="B1857">
        <v>4.5999999999999996</v>
      </c>
      <c r="C1857">
        <v>802</v>
      </c>
      <c r="D1857">
        <v>5</v>
      </c>
      <c r="E1857" t="str">
        <f>"('"&amp;ratings[[#This Row],[movie_id]]&amp;"', "&amp;ratings[[#This Row],[avg_rating]]&amp;", "&amp;ratings[[#This Row],[total_votes]]&amp;", "&amp;ratings[[#This Row],[median_rating]]&amp;"),"</f>
        <v>('tt4730706', 4.6, 802, 5),</v>
      </c>
    </row>
    <row r="1858" spans="1:5" x14ac:dyDescent="0.3">
      <c r="A1858" t="s">
        <v>12109</v>
      </c>
      <c r="B1858">
        <v>5.7</v>
      </c>
      <c r="C1858">
        <v>173</v>
      </c>
      <c r="D1858">
        <v>6</v>
      </c>
      <c r="E1858" t="str">
        <f>"('"&amp;ratings[[#This Row],[movie_id]]&amp;"', "&amp;ratings[[#This Row],[avg_rating]]&amp;", "&amp;ratings[[#This Row],[total_votes]]&amp;", "&amp;ratings[[#This Row],[median_rating]]&amp;"),"</f>
        <v>('tt4731132', 5.7, 173, 6),</v>
      </c>
    </row>
    <row r="1859" spans="1:5" x14ac:dyDescent="0.3">
      <c r="A1859" t="s">
        <v>12111</v>
      </c>
      <c r="B1859">
        <v>6.4</v>
      </c>
      <c r="C1859">
        <v>73584</v>
      </c>
      <c r="D1859">
        <v>7</v>
      </c>
      <c r="E1859" t="str">
        <f>"('"&amp;ratings[[#This Row],[movie_id]]&amp;"', "&amp;ratings[[#This Row],[avg_rating]]&amp;", "&amp;ratings[[#This Row],[total_votes]]&amp;", "&amp;ratings[[#This Row],[median_rating]]&amp;"),"</f>
        <v>('tt4731136', 6.4, 73584, 7),</v>
      </c>
    </row>
    <row r="1860" spans="1:5" x14ac:dyDescent="0.3">
      <c r="A1860" t="s">
        <v>12113</v>
      </c>
      <c r="B1860">
        <v>5.5</v>
      </c>
      <c r="C1860">
        <v>8115</v>
      </c>
      <c r="D1860">
        <v>6</v>
      </c>
      <c r="E1860" t="str">
        <f>"('"&amp;ratings[[#This Row],[movie_id]]&amp;"', "&amp;ratings[[#This Row],[avg_rating]]&amp;", "&amp;ratings[[#This Row],[total_votes]]&amp;", "&amp;ratings[[#This Row],[median_rating]]&amp;"),"</f>
        <v>('tt4731148', 5.5, 8115, 6),</v>
      </c>
    </row>
    <row r="1861" spans="1:5" x14ac:dyDescent="0.3">
      <c r="A1861" t="s">
        <v>12115</v>
      </c>
      <c r="B1861">
        <v>6.1</v>
      </c>
      <c r="C1861">
        <v>238</v>
      </c>
      <c r="D1861">
        <v>6</v>
      </c>
      <c r="E1861" t="str">
        <f>"('"&amp;ratings[[#This Row],[movie_id]]&amp;"', "&amp;ratings[[#This Row],[avg_rating]]&amp;", "&amp;ratings[[#This Row],[total_votes]]&amp;", "&amp;ratings[[#This Row],[median_rating]]&amp;"),"</f>
        <v>('tt4733620', 6.1, 238, 6),</v>
      </c>
    </row>
    <row r="1862" spans="1:5" x14ac:dyDescent="0.3">
      <c r="A1862" t="s">
        <v>12117</v>
      </c>
      <c r="B1862">
        <v>6.3</v>
      </c>
      <c r="C1862">
        <v>15549</v>
      </c>
      <c r="D1862">
        <v>6</v>
      </c>
      <c r="E1862" t="str">
        <f>"('"&amp;ratings[[#This Row],[movie_id]]&amp;"', "&amp;ratings[[#This Row],[avg_rating]]&amp;", "&amp;ratings[[#This Row],[total_votes]]&amp;", "&amp;ratings[[#This Row],[median_rating]]&amp;"),"</f>
        <v>('tt4733640', 6.3, 15549, 6),</v>
      </c>
    </row>
    <row r="1863" spans="1:5" x14ac:dyDescent="0.3">
      <c r="A1863" t="s">
        <v>12121</v>
      </c>
      <c r="B1863">
        <v>6.9</v>
      </c>
      <c r="C1863">
        <v>472</v>
      </c>
      <c r="D1863">
        <v>8</v>
      </c>
      <c r="E1863" t="str">
        <f>"('"&amp;ratings[[#This Row],[movie_id]]&amp;"', "&amp;ratings[[#This Row],[avg_rating]]&amp;", "&amp;ratings[[#This Row],[total_votes]]&amp;", "&amp;ratings[[#This Row],[median_rating]]&amp;"),"</f>
        <v>('tt4736486', 6.9, 472, 8),</v>
      </c>
    </row>
    <row r="1864" spans="1:5" x14ac:dyDescent="0.3">
      <c r="A1864" t="s">
        <v>12125</v>
      </c>
      <c r="B1864">
        <v>5.8</v>
      </c>
      <c r="C1864">
        <v>566</v>
      </c>
      <c r="D1864">
        <v>8</v>
      </c>
      <c r="E1864" t="str">
        <f>"('"&amp;ratings[[#This Row],[movie_id]]&amp;"', "&amp;ratings[[#This Row],[avg_rating]]&amp;", "&amp;ratings[[#This Row],[total_votes]]&amp;", "&amp;ratings[[#This Row],[median_rating]]&amp;"),"</f>
        <v>('tt4737772', 5.8, 566, 8),</v>
      </c>
    </row>
    <row r="1865" spans="1:5" x14ac:dyDescent="0.3">
      <c r="A1865" t="s">
        <v>12128</v>
      </c>
      <c r="B1865">
        <v>6.6</v>
      </c>
      <c r="C1865">
        <v>3388</v>
      </c>
      <c r="D1865">
        <v>7</v>
      </c>
      <c r="E1865" t="str">
        <f>"('"&amp;ratings[[#This Row],[movie_id]]&amp;"', "&amp;ratings[[#This Row],[avg_rating]]&amp;", "&amp;ratings[[#This Row],[total_votes]]&amp;", "&amp;ratings[[#This Row],[median_rating]]&amp;"),"</f>
        <v>('tt4738174', 6.6, 3388, 7),</v>
      </c>
    </row>
    <row r="1866" spans="1:5" x14ac:dyDescent="0.3">
      <c r="A1866" t="s">
        <v>12130</v>
      </c>
      <c r="B1866">
        <v>3</v>
      </c>
      <c r="C1866">
        <v>129</v>
      </c>
      <c r="D1866">
        <v>3</v>
      </c>
      <c r="E1866" t="str">
        <f>"('"&amp;ratings[[#This Row],[movie_id]]&amp;"', "&amp;ratings[[#This Row],[avg_rating]]&amp;", "&amp;ratings[[#This Row],[total_votes]]&amp;", "&amp;ratings[[#This Row],[median_rating]]&amp;"),"</f>
        <v>('tt4738626', 3, 129, 3),</v>
      </c>
    </row>
    <row r="1867" spans="1:5" x14ac:dyDescent="0.3">
      <c r="A1867" t="s">
        <v>12133</v>
      </c>
      <c r="B1867">
        <v>4.5999999999999996</v>
      </c>
      <c r="C1867">
        <v>980</v>
      </c>
      <c r="D1867">
        <v>5</v>
      </c>
      <c r="E1867" t="str">
        <f>"('"&amp;ratings[[#This Row],[movie_id]]&amp;"', "&amp;ratings[[#This Row],[avg_rating]]&amp;", "&amp;ratings[[#This Row],[total_votes]]&amp;", "&amp;ratings[[#This Row],[median_rating]]&amp;"),"</f>
        <v>('tt4738776', 4.6, 980, 5),</v>
      </c>
    </row>
    <row r="1868" spans="1:5" x14ac:dyDescent="0.3">
      <c r="A1868" t="s">
        <v>12136</v>
      </c>
      <c r="B1868">
        <v>4.5999999999999996</v>
      </c>
      <c r="C1868">
        <v>126</v>
      </c>
      <c r="D1868">
        <v>7</v>
      </c>
      <c r="E1868" t="str">
        <f>"('"&amp;ratings[[#This Row],[movie_id]]&amp;"', "&amp;ratings[[#This Row],[avg_rating]]&amp;", "&amp;ratings[[#This Row],[total_votes]]&amp;", "&amp;ratings[[#This Row],[median_rating]]&amp;"),"</f>
        <v>('tt4738912', 4.6, 126, 7),</v>
      </c>
    </row>
    <row r="1869" spans="1:5" x14ac:dyDescent="0.3">
      <c r="A1869" t="s">
        <v>12140</v>
      </c>
      <c r="B1869">
        <v>5.9</v>
      </c>
      <c r="C1869">
        <v>243</v>
      </c>
      <c r="D1869">
        <v>6</v>
      </c>
      <c r="E1869" t="str">
        <f>"('"&amp;ratings[[#This Row],[movie_id]]&amp;"', "&amp;ratings[[#This Row],[avg_rating]]&amp;", "&amp;ratings[[#This Row],[total_votes]]&amp;", "&amp;ratings[[#This Row],[median_rating]]&amp;"),"</f>
        <v>('tt4741376', 5.9, 243, 6),</v>
      </c>
    </row>
    <row r="1870" spans="1:5" x14ac:dyDescent="0.3">
      <c r="A1870" t="s">
        <v>12144</v>
      </c>
      <c r="B1870">
        <v>4.0999999999999996</v>
      </c>
      <c r="C1870">
        <v>1628</v>
      </c>
      <c r="D1870">
        <v>8</v>
      </c>
      <c r="E1870" t="str">
        <f>"('"&amp;ratings[[#This Row],[movie_id]]&amp;"', "&amp;ratings[[#This Row],[avg_rating]]&amp;", "&amp;ratings[[#This Row],[total_votes]]&amp;", "&amp;ratings[[#This Row],[median_rating]]&amp;"),"</f>
        <v>('tt4741768', 4.1, 1628, 8),</v>
      </c>
    </row>
    <row r="1871" spans="1:5" x14ac:dyDescent="0.3">
      <c r="A1871" t="s">
        <v>12149</v>
      </c>
      <c r="B1871">
        <v>3.2</v>
      </c>
      <c r="C1871">
        <v>2893</v>
      </c>
      <c r="D1871">
        <v>3</v>
      </c>
      <c r="E1871" t="str">
        <f>"('"&amp;ratings[[#This Row],[movie_id]]&amp;"', "&amp;ratings[[#This Row],[avg_rating]]&amp;", "&amp;ratings[[#This Row],[total_votes]]&amp;", "&amp;ratings[[#This Row],[median_rating]]&amp;"),"</f>
        <v>('tt4743226', 3.2, 2893, 3),</v>
      </c>
    </row>
    <row r="1872" spans="1:5" x14ac:dyDescent="0.3">
      <c r="A1872" t="s">
        <v>12154</v>
      </c>
      <c r="B1872">
        <v>5</v>
      </c>
      <c r="C1872">
        <v>718</v>
      </c>
      <c r="D1872">
        <v>5</v>
      </c>
      <c r="E1872" t="str">
        <f>"('"&amp;ratings[[#This Row],[movie_id]]&amp;"', "&amp;ratings[[#This Row],[avg_rating]]&amp;", "&amp;ratings[[#This Row],[total_votes]]&amp;", "&amp;ratings[[#This Row],[median_rating]]&amp;"),"</f>
        <v>('tt4746102', 5, 718, 5),</v>
      </c>
    </row>
    <row r="1873" spans="1:5" x14ac:dyDescent="0.3">
      <c r="A1873" t="s">
        <v>12156</v>
      </c>
      <c r="B1873">
        <v>8.4</v>
      </c>
      <c r="C1873">
        <v>150</v>
      </c>
      <c r="D1873">
        <v>9</v>
      </c>
      <c r="E1873" t="str">
        <f>"('"&amp;ratings[[#This Row],[movie_id]]&amp;"', "&amp;ratings[[#This Row],[avg_rating]]&amp;", "&amp;ratings[[#This Row],[total_votes]]&amp;", "&amp;ratings[[#This Row],[median_rating]]&amp;"),"</f>
        <v>('tt4746216', 8.4, 150, 9),</v>
      </c>
    </row>
    <row r="1874" spans="1:5" x14ac:dyDescent="0.3">
      <c r="A1874" t="s">
        <v>12159</v>
      </c>
      <c r="B1874">
        <v>6.1</v>
      </c>
      <c r="C1874">
        <v>677</v>
      </c>
      <c r="D1874">
        <v>6</v>
      </c>
      <c r="E1874" t="str">
        <f>"('"&amp;ratings[[#This Row],[movie_id]]&amp;"', "&amp;ratings[[#This Row],[avg_rating]]&amp;", "&amp;ratings[[#This Row],[total_votes]]&amp;", "&amp;ratings[[#This Row],[median_rating]]&amp;"),"</f>
        <v>('tt4746516', 6.1, 677, 6),</v>
      </c>
    </row>
    <row r="1875" spans="1:5" x14ac:dyDescent="0.3">
      <c r="A1875" t="s">
        <v>12161</v>
      </c>
      <c r="B1875">
        <v>6.8</v>
      </c>
      <c r="C1875">
        <v>135</v>
      </c>
      <c r="D1875">
        <v>7</v>
      </c>
      <c r="E1875" t="str">
        <f>"('"&amp;ratings[[#This Row],[movie_id]]&amp;"', "&amp;ratings[[#This Row],[avg_rating]]&amp;", "&amp;ratings[[#This Row],[total_votes]]&amp;", "&amp;ratings[[#This Row],[median_rating]]&amp;"),"</f>
        <v>('tt4747380', 6.8, 135, 7),</v>
      </c>
    </row>
    <row r="1876" spans="1:5" x14ac:dyDescent="0.3">
      <c r="A1876" t="s">
        <v>12167</v>
      </c>
      <c r="B1876">
        <v>6</v>
      </c>
      <c r="C1876">
        <v>36815</v>
      </c>
      <c r="D1876">
        <v>6</v>
      </c>
      <c r="E1876" t="str">
        <f>"('"&amp;ratings[[#This Row],[movie_id]]&amp;"', "&amp;ratings[[#This Row],[avg_rating]]&amp;", "&amp;ratings[[#This Row],[total_votes]]&amp;", "&amp;ratings[[#This Row],[median_rating]]&amp;"),"</f>
        <v>('tt4758646', 6, 36815, 6),</v>
      </c>
    </row>
    <row r="1877" spans="1:5" x14ac:dyDescent="0.3">
      <c r="A1877" t="s">
        <v>12169</v>
      </c>
      <c r="B1877">
        <v>5.9</v>
      </c>
      <c r="C1877">
        <v>16533</v>
      </c>
      <c r="D1877">
        <v>6</v>
      </c>
      <c r="E1877" t="str">
        <f>"('"&amp;ratings[[#This Row],[movie_id]]&amp;"', "&amp;ratings[[#This Row],[avg_rating]]&amp;", "&amp;ratings[[#This Row],[total_votes]]&amp;", "&amp;ratings[[#This Row],[median_rating]]&amp;"),"</f>
        <v>('tt4761916', 5.9, 16533, 6),</v>
      </c>
    </row>
    <row r="1878" spans="1:5" x14ac:dyDescent="0.3">
      <c r="A1878" t="s">
        <v>12173</v>
      </c>
      <c r="B1878">
        <v>4.4000000000000004</v>
      </c>
      <c r="C1878">
        <v>459</v>
      </c>
      <c r="D1878">
        <v>5</v>
      </c>
      <c r="E1878" t="str">
        <f>"('"&amp;ratings[[#This Row],[movie_id]]&amp;"', "&amp;ratings[[#This Row],[avg_rating]]&amp;", "&amp;ratings[[#This Row],[total_votes]]&amp;", "&amp;ratings[[#This Row],[median_rating]]&amp;"),"</f>
        <v>('tt4762592', 4.4, 459, 5),</v>
      </c>
    </row>
    <row r="1879" spans="1:5" x14ac:dyDescent="0.3">
      <c r="A1879" t="s">
        <v>12176</v>
      </c>
      <c r="B1879">
        <v>3.9</v>
      </c>
      <c r="C1879">
        <v>364</v>
      </c>
      <c r="D1879">
        <v>4.5</v>
      </c>
      <c r="E1879" t="str">
        <f>"('"&amp;ratings[[#This Row],[movie_id]]&amp;"', "&amp;ratings[[#This Row],[avg_rating]]&amp;", "&amp;ratings[[#This Row],[total_votes]]&amp;", "&amp;ratings[[#This Row],[median_rating]]&amp;"),"</f>
        <v>('tt4762758', 3.9, 364, 4.5),</v>
      </c>
    </row>
    <row r="1880" spans="1:5" x14ac:dyDescent="0.3">
      <c r="A1880" t="s">
        <v>12178</v>
      </c>
      <c r="B1880">
        <v>5.5</v>
      </c>
      <c r="C1880">
        <v>3054</v>
      </c>
      <c r="D1880">
        <v>6</v>
      </c>
      <c r="E1880" t="str">
        <f>"('"&amp;ratings[[#This Row],[movie_id]]&amp;"', "&amp;ratings[[#This Row],[avg_rating]]&amp;", "&amp;ratings[[#This Row],[total_votes]]&amp;", "&amp;ratings[[#This Row],[median_rating]]&amp;"),"</f>
        <v>('tt4762824', 5.5, 3054, 6),</v>
      </c>
    </row>
    <row r="1881" spans="1:5" x14ac:dyDescent="0.3">
      <c r="A1881" t="s">
        <v>12181</v>
      </c>
      <c r="B1881">
        <v>3.6</v>
      </c>
      <c r="C1881">
        <v>209</v>
      </c>
      <c r="D1881">
        <v>4</v>
      </c>
      <c r="E1881" t="str">
        <f>"('"&amp;ratings[[#This Row],[movie_id]]&amp;"', "&amp;ratings[[#This Row],[avg_rating]]&amp;", "&amp;ratings[[#This Row],[total_votes]]&amp;", "&amp;ratings[[#This Row],[median_rating]]&amp;"),"</f>
        <v>('tt4763340', 3.6, 209, 4),</v>
      </c>
    </row>
    <row r="1882" spans="1:5" x14ac:dyDescent="0.3">
      <c r="A1882" t="s">
        <v>12183</v>
      </c>
      <c r="B1882">
        <v>4.7</v>
      </c>
      <c r="C1882">
        <v>184</v>
      </c>
      <c r="D1882">
        <v>6</v>
      </c>
      <c r="E1882" t="str">
        <f>"('"&amp;ratings[[#This Row],[movie_id]]&amp;"', "&amp;ratings[[#This Row],[avg_rating]]&amp;", "&amp;ratings[[#This Row],[total_votes]]&amp;", "&amp;ratings[[#This Row],[median_rating]]&amp;"),"</f>
        <v>('tt4764490', 4.7, 184, 6),</v>
      </c>
    </row>
    <row r="1883" spans="1:5" x14ac:dyDescent="0.3">
      <c r="A1883" t="s">
        <v>12187</v>
      </c>
      <c r="B1883">
        <v>5.6</v>
      </c>
      <c r="C1883">
        <v>3869</v>
      </c>
      <c r="D1883">
        <v>8</v>
      </c>
      <c r="E1883" t="str">
        <f>"('"&amp;ratings[[#This Row],[movie_id]]&amp;"', "&amp;ratings[[#This Row],[avg_rating]]&amp;", "&amp;ratings[[#This Row],[total_votes]]&amp;", "&amp;ratings[[#This Row],[median_rating]]&amp;"),"</f>
        <v>('tt4765240', 5.6, 3869, 8),</v>
      </c>
    </row>
    <row r="1884" spans="1:5" x14ac:dyDescent="0.3">
      <c r="A1884" t="s">
        <v>12190</v>
      </c>
      <c r="B1884">
        <v>5.8</v>
      </c>
      <c r="C1884">
        <v>48375</v>
      </c>
      <c r="D1884">
        <v>6</v>
      </c>
      <c r="E1884" t="str">
        <f>"('"&amp;ratings[[#This Row],[movie_id]]&amp;"', "&amp;ratings[[#This Row],[avg_rating]]&amp;", "&amp;ratings[[#This Row],[total_votes]]&amp;", "&amp;ratings[[#This Row],[median_rating]]&amp;"),"</f>
        <v>('tt4765284', 5.8, 48375, 6),</v>
      </c>
    </row>
    <row r="1885" spans="1:5" x14ac:dyDescent="0.3">
      <c r="A1885" t="s">
        <v>12194</v>
      </c>
      <c r="B1885">
        <v>3.4</v>
      </c>
      <c r="C1885">
        <v>115</v>
      </c>
      <c r="D1885">
        <v>4</v>
      </c>
      <c r="E1885" t="str">
        <f>"('"&amp;ratings[[#This Row],[movie_id]]&amp;"', "&amp;ratings[[#This Row],[avg_rating]]&amp;", "&amp;ratings[[#This Row],[total_votes]]&amp;", "&amp;ratings[[#This Row],[median_rating]]&amp;"),"</f>
        <v>('tt4765610', 3.4, 115, 4),</v>
      </c>
    </row>
    <row r="1886" spans="1:5" x14ac:dyDescent="0.3">
      <c r="A1886" t="s">
        <v>12197</v>
      </c>
      <c r="B1886">
        <v>5.2</v>
      </c>
      <c r="C1886">
        <v>344</v>
      </c>
      <c r="D1886">
        <v>6</v>
      </c>
      <c r="E1886" t="str">
        <f>"('"&amp;ratings[[#This Row],[movie_id]]&amp;"', "&amp;ratings[[#This Row],[avg_rating]]&amp;", "&amp;ratings[[#This Row],[total_votes]]&amp;", "&amp;ratings[[#This Row],[median_rating]]&amp;"),"</f>
        <v>('tt4765862', 5.2, 344, 6),</v>
      </c>
    </row>
    <row r="1887" spans="1:5" x14ac:dyDescent="0.3">
      <c r="A1887" t="s">
        <v>12199</v>
      </c>
      <c r="B1887">
        <v>3.6</v>
      </c>
      <c r="C1887">
        <v>283</v>
      </c>
      <c r="D1887">
        <v>4</v>
      </c>
      <c r="E1887" t="str">
        <f>"('"&amp;ratings[[#This Row],[movie_id]]&amp;"', "&amp;ratings[[#This Row],[avg_rating]]&amp;", "&amp;ratings[[#This Row],[total_votes]]&amp;", "&amp;ratings[[#This Row],[median_rating]]&amp;"),"</f>
        <v>('tt4765870', 3.6, 283, 4),</v>
      </c>
    </row>
    <row r="1888" spans="1:5" x14ac:dyDescent="0.3">
      <c r="A1888" t="s">
        <v>12203</v>
      </c>
      <c r="B1888">
        <v>6.7</v>
      </c>
      <c r="C1888">
        <v>1466</v>
      </c>
      <c r="D1888">
        <v>7</v>
      </c>
      <c r="E1888" t="str">
        <f>"('"&amp;ratings[[#This Row],[movie_id]]&amp;"', "&amp;ratings[[#This Row],[avg_rating]]&amp;", "&amp;ratings[[#This Row],[total_votes]]&amp;", "&amp;ratings[[#This Row],[median_rating]]&amp;"),"</f>
        <v>('tt4766630', 6.7, 1466, 7),</v>
      </c>
    </row>
    <row r="1889" spans="1:5" x14ac:dyDescent="0.3">
      <c r="A1889" t="s">
        <v>12207</v>
      </c>
      <c r="B1889">
        <v>5.4</v>
      </c>
      <c r="C1889">
        <v>137</v>
      </c>
      <c r="D1889">
        <v>9</v>
      </c>
      <c r="E1889" t="str">
        <f>"('"&amp;ratings[[#This Row],[movie_id]]&amp;"', "&amp;ratings[[#This Row],[avg_rating]]&amp;", "&amp;ratings[[#This Row],[total_votes]]&amp;", "&amp;ratings[[#This Row],[median_rating]]&amp;"),"</f>
        <v>('tt4768160', 5.4, 137, 9),</v>
      </c>
    </row>
    <row r="1890" spans="1:5" x14ac:dyDescent="0.3">
      <c r="A1890" t="s">
        <v>12211</v>
      </c>
      <c r="B1890">
        <v>7</v>
      </c>
      <c r="C1890">
        <v>436</v>
      </c>
      <c r="D1890">
        <v>9</v>
      </c>
      <c r="E1890" t="str">
        <f>"('"&amp;ratings[[#This Row],[movie_id]]&amp;"', "&amp;ratings[[#This Row],[avg_rating]]&amp;", "&amp;ratings[[#This Row],[total_votes]]&amp;", "&amp;ratings[[#This Row],[median_rating]]&amp;"),"</f>
        <v>('tt4768586', 7, 436, 9),</v>
      </c>
    </row>
    <row r="1891" spans="1:5" x14ac:dyDescent="0.3">
      <c r="A1891" t="s">
        <v>12215</v>
      </c>
      <c r="B1891">
        <v>5.7</v>
      </c>
      <c r="C1891">
        <v>937</v>
      </c>
      <c r="D1891">
        <v>6</v>
      </c>
      <c r="E1891" t="str">
        <f>"('"&amp;ratings[[#This Row],[movie_id]]&amp;"', "&amp;ratings[[#This Row],[avg_rating]]&amp;", "&amp;ratings[[#This Row],[total_votes]]&amp;", "&amp;ratings[[#This Row],[median_rating]]&amp;"),"</f>
        <v>('tt4769214', 5.7, 937, 6),</v>
      </c>
    </row>
    <row r="1892" spans="1:5" x14ac:dyDescent="0.3">
      <c r="A1892" t="s">
        <v>12218</v>
      </c>
      <c r="B1892">
        <v>4.7</v>
      </c>
      <c r="C1892">
        <v>109</v>
      </c>
      <c r="D1892">
        <v>6</v>
      </c>
      <c r="E1892" t="str">
        <f>"('"&amp;ratings[[#This Row],[movie_id]]&amp;"', "&amp;ratings[[#This Row],[avg_rating]]&amp;", "&amp;ratings[[#This Row],[total_votes]]&amp;", "&amp;ratings[[#This Row],[median_rating]]&amp;"),"</f>
        <v>('tt4772856', 4.7, 109, 6),</v>
      </c>
    </row>
    <row r="1893" spans="1:5" x14ac:dyDescent="0.3">
      <c r="A1893" t="s">
        <v>12221</v>
      </c>
      <c r="B1893">
        <v>6.7</v>
      </c>
      <c r="C1893">
        <v>114</v>
      </c>
      <c r="D1893">
        <v>10</v>
      </c>
      <c r="E1893" t="str">
        <f>"('"&amp;ratings[[#This Row],[movie_id]]&amp;"', "&amp;ratings[[#This Row],[avg_rating]]&amp;", "&amp;ratings[[#This Row],[total_votes]]&amp;", "&amp;ratings[[#This Row],[median_rating]]&amp;"),"</f>
        <v>('tt4773054', 6.7, 114, 10),</v>
      </c>
    </row>
    <row r="1894" spans="1:5" x14ac:dyDescent="0.3">
      <c r="A1894" t="s">
        <v>12225</v>
      </c>
      <c r="B1894">
        <v>5.6</v>
      </c>
      <c r="C1894">
        <v>271</v>
      </c>
      <c r="D1894">
        <v>6</v>
      </c>
      <c r="E1894" t="str">
        <f>"('"&amp;ratings[[#This Row],[movie_id]]&amp;"', "&amp;ratings[[#This Row],[avg_rating]]&amp;", "&amp;ratings[[#This Row],[total_votes]]&amp;", "&amp;ratings[[#This Row],[median_rating]]&amp;"),"</f>
        <v>('tt4773438', 5.6, 271, 6),</v>
      </c>
    </row>
    <row r="1895" spans="1:5" x14ac:dyDescent="0.3">
      <c r="A1895" t="s">
        <v>12227</v>
      </c>
      <c r="B1895">
        <v>5.9</v>
      </c>
      <c r="C1895">
        <v>165265</v>
      </c>
      <c r="D1895">
        <v>10</v>
      </c>
      <c r="E1895" t="str">
        <f>"('"&amp;ratings[[#This Row],[movie_id]]&amp;"', "&amp;ratings[[#This Row],[avg_rating]]&amp;", "&amp;ratings[[#This Row],[total_votes]]&amp;", "&amp;ratings[[#This Row],[median_rating]]&amp;"),"</f>
        <v>('tt4776998', 5.9, 165265, 10),</v>
      </c>
    </row>
    <row r="1896" spans="1:5" x14ac:dyDescent="0.3">
      <c r="A1896" t="s">
        <v>12229</v>
      </c>
      <c r="B1896">
        <v>4.3</v>
      </c>
      <c r="C1896">
        <v>142</v>
      </c>
      <c r="D1896">
        <v>5</v>
      </c>
      <c r="E1896" t="str">
        <f>"('"&amp;ratings[[#This Row],[movie_id]]&amp;"', "&amp;ratings[[#This Row],[avg_rating]]&amp;", "&amp;ratings[[#This Row],[total_votes]]&amp;", "&amp;ratings[[#This Row],[median_rating]]&amp;"),"</f>
        <v>('tt4777004', 4.3, 142, 5),</v>
      </c>
    </row>
    <row r="1897" spans="1:5" x14ac:dyDescent="0.3">
      <c r="A1897" t="s">
        <v>12231</v>
      </c>
      <c r="B1897">
        <v>7</v>
      </c>
      <c r="C1897">
        <v>24736</v>
      </c>
      <c r="D1897">
        <v>7</v>
      </c>
      <c r="E1897" t="str">
        <f>"('"&amp;ratings[[#This Row],[movie_id]]&amp;"', "&amp;ratings[[#This Row],[avg_rating]]&amp;", "&amp;ratings[[#This Row],[total_votes]]&amp;", "&amp;ratings[[#This Row],[median_rating]]&amp;"),"</f>
        <v>('tt4777008', 7, 24736, 7),</v>
      </c>
    </row>
    <row r="1898" spans="1:5" x14ac:dyDescent="0.3">
      <c r="A1898" t="s">
        <v>12233</v>
      </c>
      <c r="B1898">
        <v>6</v>
      </c>
      <c r="C1898">
        <v>189</v>
      </c>
      <c r="D1898">
        <v>6</v>
      </c>
      <c r="E1898" t="str">
        <f>"('"&amp;ratings[[#This Row],[movie_id]]&amp;"', "&amp;ratings[[#This Row],[avg_rating]]&amp;", "&amp;ratings[[#This Row],[total_votes]]&amp;", "&amp;ratings[[#This Row],[median_rating]]&amp;"),"</f>
        <v>('tt4778424', 6, 189, 6),</v>
      </c>
    </row>
    <row r="1899" spans="1:5" x14ac:dyDescent="0.3">
      <c r="A1899" t="s">
        <v>12236</v>
      </c>
      <c r="B1899">
        <v>6.5</v>
      </c>
      <c r="C1899">
        <v>4823</v>
      </c>
      <c r="D1899">
        <v>7</v>
      </c>
      <c r="E1899" t="str">
        <f>"('"&amp;ratings[[#This Row],[movie_id]]&amp;"', "&amp;ratings[[#This Row],[avg_rating]]&amp;", "&amp;ratings[[#This Row],[total_votes]]&amp;", "&amp;ratings[[#This Row],[median_rating]]&amp;"),"</f>
        <v>('tt4778988', 6.5, 4823, 7),</v>
      </c>
    </row>
    <row r="1900" spans="1:5" x14ac:dyDescent="0.3">
      <c r="A1900" t="s">
        <v>12238</v>
      </c>
      <c r="B1900">
        <v>5.3</v>
      </c>
      <c r="C1900">
        <v>540</v>
      </c>
      <c r="D1900">
        <v>6</v>
      </c>
      <c r="E1900" t="str">
        <f>"('"&amp;ratings[[#This Row],[movie_id]]&amp;"', "&amp;ratings[[#This Row],[avg_rating]]&amp;", "&amp;ratings[[#This Row],[total_votes]]&amp;", "&amp;ratings[[#This Row],[median_rating]]&amp;"),"</f>
        <v>('tt4779026', 5.3, 540, 6),</v>
      </c>
    </row>
    <row r="1901" spans="1:5" x14ac:dyDescent="0.3">
      <c r="A1901" t="s">
        <v>12242</v>
      </c>
      <c r="B1901">
        <v>4.8</v>
      </c>
      <c r="C1901">
        <v>157</v>
      </c>
      <c r="D1901">
        <v>5</v>
      </c>
      <c r="E1901" t="str">
        <f>"('"&amp;ratings[[#This Row],[movie_id]]&amp;"', "&amp;ratings[[#This Row],[avg_rating]]&amp;", "&amp;ratings[[#This Row],[total_votes]]&amp;", "&amp;ratings[[#This Row],[median_rating]]&amp;"),"</f>
        <v>('tt4779344', 4.8, 157, 5),</v>
      </c>
    </row>
    <row r="1902" spans="1:5" x14ac:dyDescent="0.3">
      <c r="A1902" t="s">
        <v>12245</v>
      </c>
      <c r="B1902">
        <v>5.7</v>
      </c>
      <c r="C1902">
        <v>126654</v>
      </c>
      <c r="D1902">
        <v>6</v>
      </c>
      <c r="E1902" t="str">
        <f>"('"&amp;ratings[[#This Row],[movie_id]]&amp;"', "&amp;ratings[[#This Row],[avg_rating]]&amp;", "&amp;ratings[[#This Row],[total_votes]]&amp;", "&amp;ratings[[#This Row],[median_rating]]&amp;"),"</f>
        <v>('tt4779682', 5.7, 126654, 6),</v>
      </c>
    </row>
    <row r="1903" spans="1:5" x14ac:dyDescent="0.3">
      <c r="A1903" t="s">
        <v>12249</v>
      </c>
      <c r="B1903">
        <v>4.4000000000000004</v>
      </c>
      <c r="C1903">
        <v>401</v>
      </c>
      <c r="D1903">
        <v>5</v>
      </c>
      <c r="E1903" t="str">
        <f>"('"&amp;ratings[[#This Row],[movie_id]]&amp;"', "&amp;ratings[[#This Row],[avg_rating]]&amp;", "&amp;ratings[[#This Row],[total_votes]]&amp;", "&amp;ratings[[#This Row],[median_rating]]&amp;"),"</f>
        <v>('tt4780578', 4.4, 401, 5),</v>
      </c>
    </row>
    <row r="1904" spans="1:5" x14ac:dyDescent="0.3">
      <c r="A1904" t="s">
        <v>12251</v>
      </c>
      <c r="B1904">
        <v>3</v>
      </c>
      <c r="C1904">
        <v>191</v>
      </c>
      <c r="D1904">
        <v>3</v>
      </c>
      <c r="E1904" t="str">
        <f>"('"&amp;ratings[[#This Row],[movie_id]]&amp;"', "&amp;ratings[[#This Row],[avg_rating]]&amp;", "&amp;ratings[[#This Row],[total_votes]]&amp;", "&amp;ratings[[#This Row],[median_rating]]&amp;"),"</f>
        <v>('tt4782322', 3, 191, 3),</v>
      </c>
    </row>
    <row r="1905" spans="1:5" x14ac:dyDescent="0.3">
      <c r="A1905" t="s">
        <v>12256</v>
      </c>
      <c r="B1905">
        <v>5.7</v>
      </c>
      <c r="C1905">
        <v>1512</v>
      </c>
      <c r="D1905">
        <v>7</v>
      </c>
      <c r="E1905" t="str">
        <f>"('"&amp;ratings[[#This Row],[movie_id]]&amp;"', "&amp;ratings[[#This Row],[avg_rating]]&amp;", "&amp;ratings[[#This Row],[total_votes]]&amp;", "&amp;ratings[[#This Row],[median_rating]]&amp;"),"</f>
        <v>('tt4786132', 5.7, 1512, 7),</v>
      </c>
    </row>
    <row r="1906" spans="1:5" x14ac:dyDescent="0.3">
      <c r="A1906" t="s">
        <v>12262</v>
      </c>
      <c r="B1906">
        <v>3.7</v>
      </c>
      <c r="C1906">
        <v>352</v>
      </c>
      <c r="D1906">
        <v>4</v>
      </c>
      <c r="E1906" t="str">
        <f>"('"&amp;ratings[[#This Row],[movie_id]]&amp;"', "&amp;ratings[[#This Row],[avg_rating]]&amp;", "&amp;ratings[[#This Row],[total_votes]]&amp;", "&amp;ratings[[#This Row],[median_rating]]&amp;"),"</f>
        <v>('tt4788736', 3.7, 352, 4),</v>
      </c>
    </row>
    <row r="1907" spans="1:5" x14ac:dyDescent="0.3">
      <c r="A1907" t="s">
        <v>12265</v>
      </c>
      <c r="B1907">
        <v>4.0999999999999996</v>
      </c>
      <c r="C1907">
        <v>198</v>
      </c>
      <c r="D1907">
        <v>4</v>
      </c>
      <c r="E1907" t="str">
        <f>"('"&amp;ratings[[#This Row],[movie_id]]&amp;"', "&amp;ratings[[#This Row],[avg_rating]]&amp;", "&amp;ratings[[#This Row],[total_votes]]&amp;", "&amp;ratings[[#This Row],[median_rating]]&amp;"),"</f>
        <v>('tt4788744', 4.1, 198, 4),</v>
      </c>
    </row>
    <row r="1908" spans="1:5" x14ac:dyDescent="0.3">
      <c r="A1908" t="s">
        <v>12267</v>
      </c>
      <c r="B1908">
        <v>5.3</v>
      </c>
      <c r="C1908">
        <v>763</v>
      </c>
      <c r="D1908">
        <v>8</v>
      </c>
      <c r="E1908" t="str">
        <f>"('"&amp;ratings[[#This Row],[movie_id]]&amp;"', "&amp;ratings[[#This Row],[avg_rating]]&amp;", "&amp;ratings[[#This Row],[total_votes]]&amp;", "&amp;ratings[[#This Row],[median_rating]]&amp;"),"</f>
        <v>('tt4789822', 5.3, 763, 8),</v>
      </c>
    </row>
    <row r="1909" spans="1:5" x14ac:dyDescent="0.3">
      <c r="A1909" t="s">
        <v>12271</v>
      </c>
      <c r="B1909">
        <v>6.3</v>
      </c>
      <c r="C1909">
        <v>881</v>
      </c>
      <c r="D1909">
        <v>7</v>
      </c>
      <c r="E1909" t="str">
        <f>"('"&amp;ratings[[#This Row],[movie_id]]&amp;"', "&amp;ratings[[#This Row],[avg_rating]]&amp;", "&amp;ratings[[#This Row],[total_votes]]&amp;", "&amp;ratings[[#This Row],[median_rating]]&amp;"),"</f>
        <v>('tt4791276', 6.3, 881, 7),</v>
      </c>
    </row>
    <row r="1910" spans="1:5" x14ac:dyDescent="0.3">
      <c r="A1910" t="s">
        <v>12274</v>
      </c>
      <c r="B1910">
        <v>4.4000000000000004</v>
      </c>
      <c r="C1910">
        <v>607</v>
      </c>
      <c r="D1910">
        <v>5</v>
      </c>
      <c r="E1910" t="str">
        <f>"('"&amp;ratings[[#This Row],[movie_id]]&amp;"', "&amp;ratings[[#This Row],[avg_rating]]&amp;", "&amp;ratings[[#This Row],[total_votes]]&amp;", "&amp;ratings[[#This Row],[median_rating]]&amp;"),"</f>
        <v>('tt4792524', 4.4, 607, 5),</v>
      </c>
    </row>
    <row r="1911" spans="1:5" x14ac:dyDescent="0.3">
      <c r="A1911" t="s">
        <v>12277</v>
      </c>
      <c r="B1911">
        <v>5.8</v>
      </c>
      <c r="C1911">
        <v>787</v>
      </c>
      <c r="D1911">
        <v>6</v>
      </c>
      <c r="E1911" t="str">
        <f>"('"&amp;ratings[[#This Row],[movie_id]]&amp;"', "&amp;ratings[[#This Row],[avg_rating]]&amp;", "&amp;ratings[[#This Row],[total_votes]]&amp;", "&amp;ratings[[#This Row],[median_rating]]&amp;"),"</f>
        <v>('tt4795022', 5.8, 787, 6),</v>
      </c>
    </row>
    <row r="1912" spans="1:5" x14ac:dyDescent="0.3">
      <c r="A1912" t="s">
        <v>12278</v>
      </c>
      <c r="B1912">
        <v>5.9</v>
      </c>
      <c r="C1912">
        <v>12371</v>
      </c>
      <c r="D1912">
        <v>6</v>
      </c>
      <c r="E1912" t="str">
        <f>"('"&amp;ratings[[#This Row],[movie_id]]&amp;"', "&amp;ratings[[#This Row],[avg_rating]]&amp;", "&amp;ratings[[#This Row],[total_votes]]&amp;", "&amp;ratings[[#This Row],[median_rating]]&amp;"),"</f>
        <v>('tt4795124', 5.9, 12371, 6),</v>
      </c>
    </row>
    <row r="1913" spans="1:5" x14ac:dyDescent="0.3">
      <c r="A1913" t="s">
        <v>12280</v>
      </c>
      <c r="B1913">
        <v>4.7</v>
      </c>
      <c r="C1913">
        <v>151</v>
      </c>
      <c r="D1913">
        <v>6</v>
      </c>
      <c r="E1913" t="str">
        <f>"('"&amp;ratings[[#This Row],[movie_id]]&amp;"', "&amp;ratings[[#This Row],[avg_rating]]&amp;", "&amp;ratings[[#This Row],[total_votes]]&amp;", "&amp;ratings[[#This Row],[median_rating]]&amp;"),"</f>
        <v>('tt4795730', 4.7, 151, 6),</v>
      </c>
    </row>
    <row r="1914" spans="1:5" x14ac:dyDescent="0.3">
      <c r="A1914" t="s">
        <v>12283</v>
      </c>
      <c r="B1914">
        <v>3.4</v>
      </c>
      <c r="C1914">
        <v>787</v>
      </c>
      <c r="D1914">
        <v>3</v>
      </c>
      <c r="E1914" t="str">
        <f>"('"&amp;ratings[[#This Row],[movie_id]]&amp;"', "&amp;ratings[[#This Row],[avg_rating]]&amp;", "&amp;ratings[[#This Row],[total_votes]]&amp;", "&amp;ratings[[#This Row],[median_rating]]&amp;"),"</f>
        <v>('tt4797160', 3.4, 787, 3),</v>
      </c>
    </row>
    <row r="1915" spans="1:5" x14ac:dyDescent="0.3">
      <c r="A1915" t="s">
        <v>12285</v>
      </c>
      <c r="B1915">
        <v>2</v>
      </c>
      <c r="C1915">
        <v>149</v>
      </c>
      <c r="D1915">
        <v>1</v>
      </c>
      <c r="E1915" t="str">
        <f>"('"&amp;ratings[[#This Row],[movie_id]]&amp;"', "&amp;ratings[[#This Row],[avg_rating]]&amp;", "&amp;ratings[[#This Row],[total_votes]]&amp;", "&amp;ratings[[#This Row],[median_rating]]&amp;"),"</f>
        <v>('tt4797490', 2, 149, 1),</v>
      </c>
    </row>
    <row r="1916" spans="1:5" x14ac:dyDescent="0.3">
      <c r="A1916" t="s">
        <v>12287</v>
      </c>
      <c r="B1916">
        <v>5.2</v>
      </c>
      <c r="C1916">
        <v>41715</v>
      </c>
      <c r="D1916">
        <v>5</v>
      </c>
      <c r="E1916" t="str">
        <f>"('"&amp;ratings[[#This Row],[movie_id]]&amp;"', "&amp;ratings[[#This Row],[avg_rating]]&amp;", "&amp;ratings[[#This Row],[total_votes]]&amp;", "&amp;ratings[[#This Row],[median_rating]]&amp;"),"</f>
        <v>('tt4799050', 5.2, 41715, 5),</v>
      </c>
    </row>
    <row r="1917" spans="1:5" x14ac:dyDescent="0.3">
      <c r="A1917" t="s">
        <v>12290</v>
      </c>
      <c r="B1917">
        <v>6.3</v>
      </c>
      <c r="C1917">
        <v>9563</v>
      </c>
      <c r="D1917">
        <v>6</v>
      </c>
      <c r="E1917" t="str">
        <f>"('"&amp;ratings[[#This Row],[movie_id]]&amp;"', "&amp;ratings[[#This Row],[avg_rating]]&amp;", "&amp;ratings[[#This Row],[total_votes]]&amp;", "&amp;ratings[[#This Row],[median_rating]]&amp;"),"</f>
        <v>('tt4799064', 6.3, 9563, 6),</v>
      </c>
    </row>
    <row r="1918" spans="1:5" x14ac:dyDescent="0.3">
      <c r="A1918" t="s">
        <v>12293</v>
      </c>
      <c r="B1918">
        <v>6.6</v>
      </c>
      <c r="C1918">
        <v>18249</v>
      </c>
      <c r="D1918">
        <v>7</v>
      </c>
      <c r="E1918" t="str">
        <f>"('"&amp;ratings[[#This Row],[movie_id]]&amp;"', "&amp;ratings[[#This Row],[avg_rating]]&amp;", "&amp;ratings[[#This Row],[total_votes]]&amp;", "&amp;ratings[[#This Row],[median_rating]]&amp;"),"</f>
        <v>('tt4799066', 6.6, 18249, 7),</v>
      </c>
    </row>
    <row r="1919" spans="1:5" x14ac:dyDescent="0.3">
      <c r="A1919" t="s">
        <v>12294</v>
      </c>
      <c r="B1919">
        <v>6.2</v>
      </c>
      <c r="C1919">
        <v>1645</v>
      </c>
      <c r="D1919">
        <v>7</v>
      </c>
      <c r="E1919" t="str">
        <f>"('"&amp;ratings[[#This Row],[movie_id]]&amp;"', "&amp;ratings[[#This Row],[avg_rating]]&amp;", "&amp;ratings[[#This Row],[total_votes]]&amp;", "&amp;ratings[[#This Row],[median_rating]]&amp;"),"</f>
        <v>('tt4801232', 6.2, 1645, 7),</v>
      </c>
    </row>
    <row r="1920" spans="1:5" x14ac:dyDescent="0.3">
      <c r="A1920" t="s">
        <v>12297</v>
      </c>
      <c r="B1920">
        <v>3.1</v>
      </c>
      <c r="C1920">
        <v>127</v>
      </c>
      <c r="D1920">
        <v>5</v>
      </c>
      <c r="E1920" t="str">
        <f>"('"&amp;ratings[[#This Row],[movie_id]]&amp;"', "&amp;ratings[[#This Row],[avg_rating]]&amp;", "&amp;ratings[[#This Row],[total_votes]]&amp;", "&amp;ratings[[#This Row],[median_rating]]&amp;"),"</f>
        <v>('tt4801456', 3.1, 127, 5),</v>
      </c>
    </row>
    <row r="1921" spans="1:5" x14ac:dyDescent="0.3">
      <c r="A1921" t="s">
        <v>12300</v>
      </c>
      <c r="B1921">
        <v>6.1</v>
      </c>
      <c r="C1921">
        <v>12070</v>
      </c>
      <c r="D1921">
        <v>6</v>
      </c>
      <c r="E1921" t="str">
        <f>"('"&amp;ratings[[#This Row],[movie_id]]&amp;"', "&amp;ratings[[#This Row],[avg_rating]]&amp;", "&amp;ratings[[#This Row],[total_votes]]&amp;", "&amp;ratings[[#This Row],[median_rating]]&amp;"),"</f>
        <v>('tt4805316', 6.1, 12070, 6),</v>
      </c>
    </row>
    <row r="1922" spans="1:5" x14ac:dyDescent="0.3">
      <c r="A1922" t="s">
        <v>12303</v>
      </c>
      <c r="B1922">
        <v>5.2</v>
      </c>
      <c r="C1922">
        <v>1610</v>
      </c>
      <c r="D1922">
        <v>5</v>
      </c>
      <c r="E1922" t="str">
        <f>"('"&amp;ratings[[#This Row],[movie_id]]&amp;"', "&amp;ratings[[#This Row],[avg_rating]]&amp;", "&amp;ratings[[#This Row],[total_votes]]&amp;", "&amp;ratings[[#This Row],[median_rating]]&amp;"),"</f>
        <v>('tt4807272', 5.2, 1610, 5),</v>
      </c>
    </row>
    <row r="1923" spans="1:5" x14ac:dyDescent="0.3">
      <c r="A1923" t="s">
        <v>12306</v>
      </c>
      <c r="B1923">
        <v>7</v>
      </c>
      <c r="C1923">
        <v>4655</v>
      </c>
      <c r="D1923">
        <v>7</v>
      </c>
      <c r="E1923" t="str">
        <f>"('"&amp;ratings[[#This Row],[movie_id]]&amp;"', "&amp;ratings[[#This Row],[avg_rating]]&amp;", "&amp;ratings[[#This Row],[total_votes]]&amp;", "&amp;ratings[[#This Row],[median_rating]]&amp;"),"</f>
        <v>('tt4807408', 7, 4655, 7),</v>
      </c>
    </row>
    <row r="1924" spans="1:5" x14ac:dyDescent="0.3">
      <c r="A1924" t="s">
        <v>12307</v>
      </c>
      <c r="B1924">
        <v>6.8</v>
      </c>
      <c r="C1924">
        <v>5591</v>
      </c>
      <c r="D1924">
        <v>7</v>
      </c>
      <c r="E1924" t="str">
        <f>"('"&amp;ratings[[#This Row],[movie_id]]&amp;"', "&amp;ratings[[#This Row],[avg_rating]]&amp;", "&amp;ratings[[#This Row],[total_votes]]&amp;", "&amp;ratings[[#This Row],[median_rating]]&amp;"),"</f>
        <v>('tt4807830', 6.8, 5591, 7),</v>
      </c>
    </row>
    <row r="1925" spans="1:5" x14ac:dyDescent="0.3">
      <c r="A1925" t="s">
        <v>12309</v>
      </c>
      <c r="B1925">
        <v>4.4000000000000004</v>
      </c>
      <c r="C1925">
        <v>1227</v>
      </c>
      <c r="D1925">
        <v>5</v>
      </c>
      <c r="E1925" t="str">
        <f>"('"&amp;ratings[[#This Row],[movie_id]]&amp;"', "&amp;ratings[[#This Row],[avg_rating]]&amp;", "&amp;ratings[[#This Row],[total_votes]]&amp;", "&amp;ratings[[#This Row],[median_rating]]&amp;"),"</f>
        <v>('tt4807950', 4.4, 1227, 5),</v>
      </c>
    </row>
    <row r="1926" spans="1:5" x14ac:dyDescent="0.3">
      <c r="A1926" t="s">
        <v>12311</v>
      </c>
      <c r="B1926">
        <v>6.2</v>
      </c>
      <c r="C1926">
        <v>128</v>
      </c>
      <c r="D1926">
        <v>6</v>
      </c>
      <c r="E1926" t="str">
        <f>"('"&amp;ratings[[#This Row],[movie_id]]&amp;"', "&amp;ratings[[#This Row],[avg_rating]]&amp;", "&amp;ratings[[#This Row],[total_votes]]&amp;", "&amp;ratings[[#This Row],[median_rating]]&amp;"),"</f>
        <v>('tt4810964', 6.2, 128, 6),</v>
      </c>
    </row>
    <row r="1927" spans="1:5" x14ac:dyDescent="0.3">
      <c r="A1927" t="s">
        <v>12314</v>
      </c>
      <c r="B1927">
        <v>5.2</v>
      </c>
      <c r="C1927">
        <v>359</v>
      </c>
      <c r="D1927">
        <v>8</v>
      </c>
      <c r="E1927" t="str">
        <f>"('"&amp;ratings[[#This Row],[movie_id]]&amp;"', "&amp;ratings[[#This Row],[avg_rating]]&amp;", "&amp;ratings[[#This Row],[total_votes]]&amp;", "&amp;ratings[[#This Row],[median_rating]]&amp;"),"</f>
        <v>('tt4813254', 5.2, 359, 8),</v>
      </c>
    </row>
    <row r="1928" spans="1:5" x14ac:dyDescent="0.3">
      <c r="A1928" t="s">
        <v>12316</v>
      </c>
      <c r="B1928">
        <v>5.6</v>
      </c>
      <c r="C1928">
        <v>5725</v>
      </c>
      <c r="D1928">
        <v>6</v>
      </c>
      <c r="E1928" t="str">
        <f>"('"&amp;ratings[[#This Row],[movie_id]]&amp;"', "&amp;ratings[[#This Row],[avg_rating]]&amp;", "&amp;ratings[[#This Row],[total_votes]]&amp;", "&amp;ratings[[#This Row],[median_rating]]&amp;"),"</f>
        <v>('tt4814760', 5.6, 5725, 6),</v>
      </c>
    </row>
    <row r="1929" spans="1:5" x14ac:dyDescent="0.3">
      <c r="A1929" t="s">
        <v>12318</v>
      </c>
      <c r="B1929">
        <v>6.5</v>
      </c>
      <c r="C1929">
        <v>11155</v>
      </c>
      <c r="D1929">
        <v>7</v>
      </c>
      <c r="E1929" t="str">
        <f>"('"&amp;ratings[[#This Row],[movie_id]]&amp;"', "&amp;ratings[[#This Row],[avg_rating]]&amp;", "&amp;ratings[[#This Row],[total_votes]]&amp;", "&amp;ratings[[#This Row],[median_rating]]&amp;"),"</f>
        <v>('tt4815122', 6.5, 11155, 7),</v>
      </c>
    </row>
    <row r="1930" spans="1:5" x14ac:dyDescent="0.3">
      <c r="A1930" t="s">
        <v>12320</v>
      </c>
      <c r="B1930">
        <v>4.8</v>
      </c>
      <c r="C1930">
        <v>122</v>
      </c>
      <c r="D1930">
        <v>5</v>
      </c>
      <c r="E1930" t="str">
        <f>"('"&amp;ratings[[#This Row],[movie_id]]&amp;"', "&amp;ratings[[#This Row],[avg_rating]]&amp;", "&amp;ratings[[#This Row],[total_votes]]&amp;", "&amp;ratings[[#This Row],[median_rating]]&amp;"),"</f>
        <v>('tt4817466', 4.8, 122, 5),</v>
      </c>
    </row>
    <row r="1931" spans="1:5" x14ac:dyDescent="0.3">
      <c r="A1931" t="s">
        <v>12324</v>
      </c>
      <c r="B1931">
        <v>7</v>
      </c>
      <c r="C1931">
        <v>856</v>
      </c>
      <c r="D1931">
        <v>8</v>
      </c>
      <c r="E1931" t="str">
        <f>"('"&amp;ratings[[#This Row],[movie_id]]&amp;"', "&amp;ratings[[#This Row],[avg_rating]]&amp;", "&amp;ratings[[#This Row],[total_votes]]&amp;", "&amp;ratings[[#This Row],[median_rating]]&amp;"),"</f>
        <v>('tt4818776', 7, 856, 8),</v>
      </c>
    </row>
    <row r="1932" spans="1:5" x14ac:dyDescent="0.3">
      <c r="A1932" t="s">
        <v>12328</v>
      </c>
      <c r="B1932">
        <v>6.4</v>
      </c>
      <c r="C1932">
        <v>266</v>
      </c>
      <c r="D1932">
        <v>9</v>
      </c>
      <c r="E1932" t="str">
        <f>"('"&amp;ratings[[#This Row],[movie_id]]&amp;"', "&amp;ratings[[#This Row],[avg_rating]]&amp;", "&amp;ratings[[#This Row],[total_votes]]&amp;", "&amp;ratings[[#This Row],[median_rating]]&amp;"),"</f>
        <v>('tt4820162', 6.4, 266, 9),</v>
      </c>
    </row>
    <row r="1933" spans="1:5" x14ac:dyDescent="0.3">
      <c r="A1933" t="s">
        <v>12331</v>
      </c>
      <c r="B1933">
        <v>5.0999999999999996</v>
      </c>
      <c r="C1933">
        <v>137</v>
      </c>
      <c r="D1933">
        <v>5</v>
      </c>
      <c r="E1933" t="str">
        <f>"('"&amp;ratings[[#This Row],[movie_id]]&amp;"', "&amp;ratings[[#This Row],[avg_rating]]&amp;", "&amp;ratings[[#This Row],[total_votes]]&amp;", "&amp;ratings[[#This Row],[median_rating]]&amp;"),"</f>
        <v>('tt4823122', 5.1, 137, 5),</v>
      </c>
    </row>
    <row r="1934" spans="1:5" x14ac:dyDescent="0.3">
      <c r="A1934" t="s">
        <v>12333</v>
      </c>
      <c r="B1934">
        <v>7.1</v>
      </c>
      <c r="C1934">
        <v>2322</v>
      </c>
      <c r="D1934">
        <v>7</v>
      </c>
      <c r="E1934" t="str">
        <f>"('"&amp;ratings[[#This Row],[movie_id]]&amp;"', "&amp;ratings[[#This Row],[avg_rating]]&amp;", "&amp;ratings[[#This Row],[total_votes]]&amp;", "&amp;ratings[[#This Row],[median_rating]]&amp;"),"</f>
        <v>('tt4823434', 7.1, 2322, 7),</v>
      </c>
    </row>
    <row r="1935" spans="1:5" x14ac:dyDescent="0.3">
      <c r="A1935" t="s">
        <v>12336</v>
      </c>
      <c r="B1935">
        <v>4.7</v>
      </c>
      <c r="C1935">
        <v>537</v>
      </c>
      <c r="D1935">
        <v>5</v>
      </c>
      <c r="E1935" t="str">
        <f>"('"&amp;ratings[[#This Row],[movie_id]]&amp;"', "&amp;ratings[[#This Row],[avg_rating]]&amp;", "&amp;ratings[[#This Row],[total_votes]]&amp;", "&amp;ratings[[#This Row],[median_rating]]&amp;"),"</f>
        <v>('tt4823538', 4.7, 537, 5),</v>
      </c>
    </row>
    <row r="1936" spans="1:5" x14ac:dyDescent="0.3">
      <c r="A1936" t="s">
        <v>12338</v>
      </c>
      <c r="B1936">
        <v>6.5</v>
      </c>
      <c r="C1936">
        <v>458</v>
      </c>
      <c r="D1936">
        <v>10</v>
      </c>
      <c r="E1936" t="str">
        <f>"('"&amp;ratings[[#This Row],[movie_id]]&amp;"', "&amp;ratings[[#This Row],[avg_rating]]&amp;", "&amp;ratings[[#This Row],[total_votes]]&amp;", "&amp;ratings[[#This Row],[median_rating]]&amp;"),"</f>
        <v>('tt4824256', 6.5, 458, 10),</v>
      </c>
    </row>
    <row r="1937" spans="1:5" x14ac:dyDescent="0.3">
      <c r="A1937" t="s">
        <v>12341</v>
      </c>
      <c r="B1937">
        <v>3.3</v>
      </c>
      <c r="C1937">
        <v>378</v>
      </c>
      <c r="D1937">
        <v>3</v>
      </c>
      <c r="E1937" t="str">
        <f>"('"&amp;ratings[[#This Row],[movie_id]]&amp;"', "&amp;ratings[[#This Row],[avg_rating]]&amp;", "&amp;ratings[[#This Row],[total_votes]]&amp;", "&amp;ratings[[#This Row],[median_rating]]&amp;"),"</f>
        <v>('tt4824316', 3.3, 378, 3),</v>
      </c>
    </row>
    <row r="1938" spans="1:5" x14ac:dyDescent="0.3">
      <c r="A1938" t="s">
        <v>12344</v>
      </c>
      <c r="B1938">
        <v>6.6</v>
      </c>
      <c r="C1938">
        <v>1197</v>
      </c>
      <c r="D1938">
        <v>7</v>
      </c>
      <c r="E1938" t="str">
        <f>"('"&amp;ratings[[#This Row],[movie_id]]&amp;"', "&amp;ratings[[#This Row],[avg_rating]]&amp;", "&amp;ratings[[#This Row],[total_votes]]&amp;", "&amp;ratings[[#This Row],[median_rating]]&amp;"),"</f>
        <v>('tt4826674', 6.6, 1197, 7),</v>
      </c>
    </row>
    <row r="1939" spans="1:5" x14ac:dyDescent="0.3">
      <c r="A1939" t="s">
        <v>12346</v>
      </c>
      <c r="B1939">
        <v>2.2999999999999998</v>
      </c>
      <c r="C1939">
        <v>110</v>
      </c>
      <c r="D1939">
        <v>2</v>
      </c>
      <c r="E1939" t="str">
        <f>"('"&amp;ratings[[#This Row],[movie_id]]&amp;"', "&amp;ratings[[#This Row],[avg_rating]]&amp;", "&amp;ratings[[#This Row],[total_votes]]&amp;", "&amp;ratings[[#This Row],[median_rating]]&amp;"),"</f>
        <v>('tt4827442', 2.3, 110, 2),</v>
      </c>
    </row>
    <row r="1940" spans="1:5" x14ac:dyDescent="0.3">
      <c r="A1940" t="s">
        <v>12350</v>
      </c>
      <c r="B1940">
        <v>5.9</v>
      </c>
      <c r="C1940">
        <v>18063</v>
      </c>
      <c r="D1940">
        <v>6</v>
      </c>
      <c r="E1940" t="str">
        <f>"('"&amp;ratings[[#This Row],[movie_id]]&amp;"', "&amp;ratings[[#This Row],[avg_rating]]&amp;", "&amp;ratings[[#This Row],[total_votes]]&amp;", "&amp;ratings[[#This Row],[median_rating]]&amp;"),"</f>
        <v>('tt4827558', 5.9, 18063, 6),</v>
      </c>
    </row>
    <row r="1941" spans="1:5" x14ac:dyDescent="0.3">
      <c r="A1941" t="s">
        <v>12352</v>
      </c>
      <c r="B1941">
        <v>5.0999999999999996</v>
      </c>
      <c r="C1941">
        <v>645</v>
      </c>
      <c r="D1941">
        <v>6</v>
      </c>
      <c r="E1941" t="str">
        <f>"('"&amp;ratings[[#This Row],[movie_id]]&amp;"', "&amp;ratings[[#This Row],[avg_rating]]&amp;", "&amp;ratings[[#This Row],[total_votes]]&amp;", "&amp;ratings[[#This Row],[median_rating]]&amp;"),"</f>
        <v>('tt4827878', 5.1, 645, 6),</v>
      </c>
    </row>
    <row r="1942" spans="1:5" x14ac:dyDescent="0.3">
      <c r="A1942" t="s">
        <v>12354</v>
      </c>
      <c r="B1942">
        <v>5.3</v>
      </c>
      <c r="C1942">
        <v>485</v>
      </c>
      <c r="D1942">
        <v>6</v>
      </c>
      <c r="E1942" t="str">
        <f>"('"&amp;ratings[[#This Row],[movie_id]]&amp;"', "&amp;ratings[[#This Row],[avg_rating]]&amp;", "&amp;ratings[[#This Row],[total_votes]]&amp;", "&amp;ratings[[#This Row],[median_rating]]&amp;"),"</f>
        <v>('tt4827922', 5.3, 485, 6),</v>
      </c>
    </row>
    <row r="1943" spans="1:5" x14ac:dyDescent="0.3">
      <c r="A1943" t="s">
        <v>12356</v>
      </c>
      <c r="B1943">
        <v>6.3</v>
      </c>
      <c r="C1943">
        <v>5203</v>
      </c>
      <c r="D1943">
        <v>7</v>
      </c>
      <c r="E1943" t="str">
        <f>"('"&amp;ratings[[#This Row],[movie_id]]&amp;"', "&amp;ratings[[#This Row],[avg_rating]]&amp;", "&amp;ratings[[#This Row],[total_votes]]&amp;", "&amp;ratings[[#This Row],[median_rating]]&amp;"),"</f>
        <v>('tt4827986', 6.3, 5203, 7),</v>
      </c>
    </row>
    <row r="1944" spans="1:5" x14ac:dyDescent="0.3">
      <c r="A1944" t="s">
        <v>12358</v>
      </c>
      <c r="B1944">
        <v>6</v>
      </c>
      <c r="C1944">
        <v>133</v>
      </c>
      <c r="D1944">
        <v>7</v>
      </c>
      <c r="E1944" t="str">
        <f>"('"&amp;ratings[[#This Row],[movie_id]]&amp;"', "&amp;ratings[[#This Row],[avg_rating]]&amp;", "&amp;ratings[[#This Row],[total_votes]]&amp;", "&amp;ratings[[#This Row],[median_rating]]&amp;"),"</f>
        <v>('tt4828304', 6, 133, 7),</v>
      </c>
    </row>
    <row r="1945" spans="1:5" x14ac:dyDescent="0.3">
      <c r="A1945" t="s">
        <v>12360</v>
      </c>
      <c r="B1945">
        <v>3.2</v>
      </c>
      <c r="C1945">
        <v>302</v>
      </c>
      <c r="D1945">
        <v>2</v>
      </c>
      <c r="E1945" t="str">
        <f>"('"&amp;ratings[[#This Row],[movie_id]]&amp;"', "&amp;ratings[[#This Row],[avg_rating]]&amp;", "&amp;ratings[[#This Row],[total_votes]]&amp;", "&amp;ratings[[#This Row],[median_rating]]&amp;"),"</f>
        <v>('tt4828330', 3.2, 302, 2),</v>
      </c>
    </row>
    <row r="1946" spans="1:5" x14ac:dyDescent="0.3">
      <c r="A1946" t="s">
        <v>12363</v>
      </c>
      <c r="B1946">
        <v>7.2</v>
      </c>
      <c r="C1946">
        <v>3354</v>
      </c>
      <c r="D1946">
        <v>7</v>
      </c>
      <c r="E1946" t="str">
        <f>"('"&amp;ratings[[#This Row],[movie_id]]&amp;"', "&amp;ratings[[#This Row],[avg_rating]]&amp;", "&amp;ratings[[#This Row],[total_votes]]&amp;", "&amp;ratings[[#This Row],[median_rating]]&amp;"),"</f>
        <v>('tt4830786', 7.2, 3354, 7),</v>
      </c>
    </row>
    <row r="1947" spans="1:5" x14ac:dyDescent="0.3">
      <c r="A1947" t="s">
        <v>12366</v>
      </c>
      <c r="B1947">
        <v>5.2</v>
      </c>
      <c r="C1947">
        <v>216</v>
      </c>
      <c r="D1947">
        <v>7</v>
      </c>
      <c r="E1947" t="str">
        <f>"('"&amp;ratings[[#This Row],[movie_id]]&amp;"', "&amp;ratings[[#This Row],[avg_rating]]&amp;", "&amp;ratings[[#This Row],[total_votes]]&amp;", "&amp;ratings[[#This Row],[median_rating]]&amp;"),"</f>
        <v>('tt4832248', 5.2, 216, 7),</v>
      </c>
    </row>
    <row r="1948" spans="1:5" x14ac:dyDescent="0.3">
      <c r="A1948" t="s">
        <v>12368</v>
      </c>
      <c r="B1948">
        <v>6.5</v>
      </c>
      <c r="C1948">
        <v>1801</v>
      </c>
      <c r="D1948">
        <v>7</v>
      </c>
      <c r="E1948" t="str">
        <f>"('"&amp;ratings[[#This Row],[movie_id]]&amp;"', "&amp;ratings[[#This Row],[avg_rating]]&amp;", "&amp;ratings[[#This Row],[total_votes]]&amp;", "&amp;ratings[[#This Row],[median_rating]]&amp;"),"</f>
        <v>('tt4834220', 6.5, 1801, 7),</v>
      </c>
    </row>
    <row r="1949" spans="1:5" x14ac:dyDescent="0.3">
      <c r="A1949" t="s">
        <v>12370</v>
      </c>
      <c r="B1949">
        <v>7.4</v>
      </c>
      <c r="C1949">
        <v>156</v>
      </c>
      <c r="D1949">
        <v>8</v>
      </c>
      <c r="E1949" t="str">
        <f>"('"&amp;ratings[[#This Row],[movie_id]]&amp;"', "&amp;ratings[[#This Row],[avg_rating]]&amp;", "&amp;ratings[[#This Row],[total_votes]]&amp;", "&amp;ratings[[#This Row],[median_rating]]&amp;"),"</f>
        <v>('tt4834712', 7.4, 156, 8),</v>
      </c>
    </row>
    <row r="1950" spans="1:5" x14ac:dyDescent="0.3">
      <c r="A1950" t="s">
        <v>12372</v>
      </c>
      <c r="B1950">
        <v>5.9</v>
      </c>
      <c r="C1950">
        <v>110</v>
      </c>
      <c r="D1950">
        <v>6</v>
      </c>
      <c r="E1950" t="str">
        <f>"('"&amp;ratings[[#This Row],[movie_id]]&amp;"', "&amp;ratings[[#This Row],[avg_rating]]&amp;", "&amp;ratings[[#This Row],[total_votes]]&amp;", "&amp;ratings[[#This Row],[median_rating]]&amp;"),"</f>
        <v>('tt4835676', 5.9, 110, 6),</v>
      </c>
    </row>
    <row r="1951" spans="1:5" x14ac:dyDescent="0.3">
      <c r="A1951" t="s">
        <v>12375</v>
      </c>
      <c r="B1951">
        <v>5.8</v>
      </c>
      <c r="C1951">
        <v>111</v>
      </c>
      <c r="D1951">
        <v>6</v>
      </c>
      <c r="E1951" t="str">
        <f>"('"&amp;ratings[[#This Row],[movie_id]]&amp;"', "&amp;ratings[[#This Row],[avg_rating]]&amp;", "&amp;ratings[[#This Row],[total_votes]]&amp;", "&amp;ratings[[#This Row],[median_rating]]&amp;"),"</f>
        <v>('tt4835698', 5.8, 111, 6),</v>
      </c>
    </row>
    <row r="1952" spans="1:5" x14ac:dyDescent="0.3">
      <c r="A1952" t="s">
        <v>12379</v>
      </c>
      <c r="B1952">
        <v>5.8</v>
      </c>
      <c r="C1952">
        <v>740</v>
      </c>
      <c r="D1952">
        <v>6</v>
      </c>
      <c r="E1952" t="str">
        <f>"('"&amp;ratings[[#This Row],[movie_id]]&amp;"', "&amp;ratings[[#This Row],[avg_rating]]&amp;", "&amp;ratings[[#This Row],[total_votes]]&amp;", "&amp;ratings[[#This Row],[median_rating]]&amp;"),"</f>
        <v>('tt4835894', 5.8, 740, 6),</v>
      </c>
    </row>
    <row r="1953" spans="1:5" x14ac:dyDescent="0.3">
      <c r="A1953" t="s">
        <v>12382</v>
      </c>
      <c r="B1953">
        <v>7.5</v>
      </c>
      <c r="C1953">
        <v>1081</v>
      </c>
      <c r="D1953">
        <v>9</v>
      </c>
      <c r="E1953" t="str">
        <f>"('"&amp;ratings[[#This Row],[movie_id]]&amp;"', "&amp;ratings[[#This Row],[avg_rating]]&amp;", "&amp;ratings[[#This Row],[total_votes]]&amp;", "&amp;ratings[[#This Row],[median_rating]]&amp;"),"</f>
        <v>('tt4836110', 7.5, 1081, 9),</v>
      </c>
    </row>
    <row r="1954" spans="1:5" x14ac:dyDescent="0.3">
      <c r="A1954" t="s">
        <v>12384</v>
      </c>
      <c r="B1954">
        <v>3.4</v>
      </c>
      <c r="C1954">
        <v>178</v>
      </c>
      <c r="D1954">
        <v>3</v>
      </c>
      <c r="E1954" t="str">
        <f>"('"&amp;ratings[[#This Row],[movie_id]]&amp;"', "&amp;ratings[[#This Row],[avg_rating]]&amp;", "&amp;ratings[[#This Row],[total_votes]]&amp;", "&amp;ratings[[#This Row],[median_rating]]&amp;"),"</f>
        <v>('tt4836580', 3.4, 178, 3),</v>
      </c>
    </row>
    <row r="1955" spans="1:5" x14ac:dyDescent="0.3">
      <c r="A1955" t="s">
        <v>12388</v>
      </c>
      <c r="B1955">
        <v>1</v>
      </c>
      <c r="C1955">
        <v>143</v>
      </c>
      <c r="D1955">
        <v>1</v>
      </c>
      <c r="E1955" t="str">
        <f>"('"&amp;ratings[[#This Row],[movie_id]]&amp;"', "&amp;ratings[[#This Row],[avg_rating]]&amp;", "&amp;ratings[[#This Row],[total_votes]]&amp;", "&amp;ratings[[#This Row],[median_rating]]&amp;"),"</f>
        <v>('tt4837074', 1, 143, 1),</v>
      </c>
    </row>
    <row r="1956" spans="1:5" x14ac:dyDescent="0.3">
      <c r="A1956" t="s">
        <v>12392</v>
      </c>
      <c r="B1956">
        <v>6.9</v>
      </c>
      <c r="C1956">
        <v>488</v>
      </c>
      <c r="D1956">
        <v>7</v>
      </c>
      <c r="E1956" t="str">
        <f>"('"&amp;ratings[[#This Row],[movie_id]]&amp;"', "&amp;ratings[[#This Row],[avg_rating]]&amp;", "&amp;ratings[[#This Row],[total_votes]]&amp;", "&amp;ratings[[#This Row],[median_rating]]&amp;"),"</f>
        <v>('tt4838248', 6.9, 488, 7),</v>
      </c>
    </row>
    <row r="1957" spans="1:5" x14ac:dyDescent="0.3">
      <c r="A1957" t="s">
        <v>12395</v>
      </c>
      <c r="B1957">
        <v>6.2</v>
      </c>
      <c r="C1957">
        <v>1465</v>
      </c>
      <c r="D1957">
        <v>6</v>
      </c>
      <c r="E1957" t="str">
        <f>"('"&amp;ratings[[#This Row],[movie_id]]&amp;"', "&amp;ratings[[#This Row],[avg_rating]]&amp;", "&amp;ratings[[#This Row],[total_votes]]&amp;", "&amp;ratings[[#This Row],[median_rating]]&amp;"),"</f>
        <v>('tt4838534', 6.2, 1465, 6),</v>
      </c>
    </row>
    <row r="1958" spans="1:5" x14ac:dyDescent="0.3">
      <c r="A1958" t="s">
        <v>12397</v>
      </c>
      <c r="B1958">
        <v>2.1</v>
      </c>
      <c r="C1958">
        <v>221</v>
      </c>
      <c r="D1958">
        <v>2</v>
      </c>
      <c r="E1958" t="str">
        <f>"('"&amp;ratings[[#This Row],[movie_id]]&amp;"', "&amp;ratings[[#This Row],[avg_rating]]&amp;", "&amp;ratings[[#This Row],[total_votes]]&amp;", "&amp;ratings[[#This Row],[median_rating]]&amp;"),"</f>
        <v>('tt4839118', 2.1, 221, 2),</v>
      </c>
    </row>
    <row r="1959" spans="1:5" x14ac:dyDescent="0.3">
      <c r="A1959" t="s">
        <v>12400</v>
      </c>
      <c r="B1959">
        <v>3.3</v>
      </c>
      <c r="C1959">
        <v>231</v>
      </c>
      <c r="D1959">
        <v>3</v>
      </c>
      <c r="E1959" t="str">
        <f>"('"&amp;ratings[[#This Row],[movie_id]]&amp;"', "&amp;ratings[[#This Row],[avg_rating]]&amp;", "&amp;ratings[[#This Row],[total_votes]]&amp;", "&amp;ratings[[#This Row],[median_rating]]&amp;"),"</f>
        <v>('tt4839414', 3.3, 231, 3),</v>
      </c>
    </row>
    <row r="1960" spans="1:5" x14ac:dyDescent="0.3">
      <c r="A1960" t="s">
        <v>12404</v>
      </c>
      <c r="B1960">
        <v>6.6</v>
      </c>
      <c r="C1960">
        <v>120</v>
      </c>
      <c r="D1960">
        <v>7</v>
      </c>
      <c r="E1960" t="str">
        <f>"('"&amp;ratings[[#This Row],[movie_id]]&amp;"', "&amp;ratings[[#This Row],[avg_rating]]&amp;", "&amp;ratings[[#This Row],[total_votes]]&amp;", "&amp;ratings[[#This Row],[median_rating]]&amp;"),"</f>
        <v>('tt4839458', 6.6, 120, 7),</v>
      </c>
    </row>
    <row r="1961" spans="1:5" x14ac:dyDescent="0.3">
      <c r="A1961" t="s">
        <v>12409</v>
      </c>
      <c r="B1961">
        <v>6.1</v>
      </c>
      <c r="C1961">
        <v>3853</v>
      </c>
      <c r="D1961">
        <v>6</v>
      </c>
      <c r="E1961" t="str">
        <f>"('"&amp;ratings[[#This Row],[movie_id]]&amp;"', "&amp;ratings[[#This Row],[avg_rating]]&amp;", "&amp;ratings[[#This Row],[total_votes]]&amp;", "&amp;ratings[[#This Row],[median_rating]]&amp;"),"</f>
        <v>('tt4842646', 6.1, 3853, 6),</v>
      </c>
    </row>
    <row r="1962" spans="1:5" x14ac:dyDescent="0.3">
      <c r="A1962" t="s">
        <v>12411</v>
      </c>
      <c r="B1962">
        <v>4.5999999999999996</v>
      </c>
      <c r="C1962">
        <v>160</v>
      </c>
      <c r="D1962">
        <v>5</v>
      </c>
      <c r="E1962" t="str">
        <f>"('"&amp;ratings[[#This Row],[movie_id]]&amp;"', "&amp;ratings[[#This Row],[avg_rating]]&amp;", "&amp;ratings[[#This Row],[total_votes]]&amp;", "&amp;ratings[[#This Row],[median_rating]]&amp;"),"</f>
        <v>('tt4843208', 4.6, 160, 5),</v>
      </c>
    </row>
    <row r="1963" spans="1:5" x14ac:dyDescent="0.3">
      <c r="A1963" t="s">
        <v>12414</v>
      </c>
      <c r="B1963">
        <v>5.9</v>
      </c>
      <c r="C1963">
        <v>1133</v>
      </c>
      <c r="D1963">
        <v>6</v>
      </c>
      <c r="E1963" t="str">
        <f>"('"&amp;ratings[[#This Row],[movie_id]]&amp;"', "&amp;ratings[[#This Row],[avg_rating]]&amp;", "&amp;ratings[[#This Row],[total_votes]]&amp;", "&amp;ratings[[#This Row],[median_rating]]&amp;"),"</f>
        <v>('tt4843344', 5.9, 1133, 6),</v>
      </c>
    </row>
    <row r="1964" spans="1:5" x14ac:dyDescent="0.3">
      <c r="A1964" t="s">
        <v>12416</v>
      </c>
      <c r="B1964">
        <v>6.4</v>
      </c>
      <c r="C1964">
        <v>136</v>
      </c>
      <c r="D1964">
        <v>8</v>
      </c>
      <c r="E1964" t="str">
        <f>"('"&amp;ratings[[#This Row],[movie_id]]&amp;"', "&amp;ratings[[#This Row],[avg_rating]]&amp;", "&amp;ratings[[#This Row],[total_votes]]&amp;", "&amp;ratings[[#This Row],[median_rating]]&amp;"),"</f>
        <v>('tt4843618', 6.4, 136, 8),</v>
      </c>
    </row>
    <row r="1965" spans="1:5" x14ac:dyDescent="0.3">
      <c r="A1965" t="s">
        <v>12420</v>
      </c>
      <c r="B1965">
        <v>6.5</v>
      </c>
      <c r="C1965">
        <v>110</v>
      </c>
      <c r="D1965">
        <v>7</v>
      </c>
      <c r="E1965" t="str">
        <f>"('"&amp;ratings[[#This Row],[movie_id]]&amp;"', "&amp;ratings[[#This Row],[avg_rating]]&amp;", "&amp;ratings[[#This Row],[total_votes]]&amp;", "&amp;ratings[[#This Row],[median_rating]]&amp;"),"</f>
        <v>('tt4844140', 6.5, 110, 7),</v>
      </c>
    </row>
    <row r="1966" spans="1:5" x14ac:dyDescent="0.3">
      <c r="A1966" t="s">
        <v>12422</v>
      </c>
      <c r="B1966">
        <v>6.5</v>
      </c>
      <c r="C1966">
        <v>2472</v>
      </c>
      <c r="D1966">
        <v>7</v>
      </c>
      <c r="E1966" t="str">
        <f>"('"&amp;ratings[[#This Row],[movie_id]]&amp;"', "&amp;ratings[[#This Row],[avg_rating]]&amp;", "&amp;ratings[[#This Row],[total_votes]]&amp;", "&amp;ratings[[#This Row],[median_rating]]&amp;"),"</f>
        <v>('tt4844148', 6.5, 2472, 7),</v>
      </c>
    </row>
    <row r="1967" spans="1:5" x14ac:dyDescent="0.3">
      <c r="A1967" t="s">
        <v>12425</v>
      </c>
      <c r="B1967">
        <v>7.3</v>
      </c>
      <c r="C1967">
        <v>58001</v>
      </c>
      <c r="D1967">
        <v>7</v>
      </c>
      <c r="E1967" t="str">
        <f>"('"&amp;ratings[[#This Row],[movie_id]]&amp;"', "&amp;ratings[[#This Row],[avg_rating]]&amp;", "&amp;ratings[[#This Row],[total_votes]]&amp;", "&amp;ratings[[#This Row],[median_rating]]&amp;"),"</f>
        <v>('tt4846232', 7.3, 58001, 7),</v>
      </c>
    </row>
    <row r="1968" spans="1:5" x14ac:dyDescent="0.3">
      <c r="A1968" t="s">
        <v>12427</v>
      </c>
      <c r="B1968">
        <v>7.8</v>
      </c>
      <c r="C1968">
        <v>177833</v>
      </c>
      <c r="D1968">
        <v>8</v>
      </c>
      <c r="E1968" t="str">
        <f>"('"&amp;ratings[[#This Row],[movie_id]]&amp;"', "&amp;ratings[[#This Row],[avg_rating]]&amp;", "&amp;ratings[[#This Row],[total_votes]]&amp;", "&amp;ratings[[#This Row],[median_rating]]&amp;"),"</f>
        <v>('tt4846340', 7.8, 177833, 8),</v>
      </c>
    </row>
    <row r="1969" spans="1:5" x14ac:dyDescent="0.3">
      <c r="A1969" t="s">
        <v>12430</v>
      </c>
      <c r="B1969">
        <v>4</v>
      </c>
      <c r="C1969">
        <v>221</v>
      </c>
      <c r="D1969">
        <v>5</v>
      </c>
      <c r="E1969" t="str">
        <f>"('"&amp;ratings[[#This Row],[movie_id]]&amp;"', "&amp;ratings[[#This Row],[avg_rating]]&amp;", "&amp;ratings[[#This Row],[total_votes]]&amp;", "&amp;ratings[[#This Row],[median_rating]]&amp;"),"</f>
        <v>('tt4847454', 4, 221, 5),</v>
      </c>
    </row>
    <row r="1970" spans="1:5" x14ac:dyDescent="0.3">
      <c r="A1970" t="s">
        <v>12433</v>
      </c>
      <c r="B1970">
        <v>6</v>
      </c>
      <c r="C1970">
        <v>216</v>
      </c>
      <c r="D1970">
        <v>6</v>
      </c>
      <c r="E1970" t="str">
        <f>"('"&amp;ratings[[#This Row],[movie_id]]&amp;"', "&amp;ratings[[#This Row],[avg_rating]]&amp;", "&amp;ratings[[#This Row],[total_votes]]&amp;", "&amp;ratings[[#This Row],[median_rating]]&amp;"),"</f>
        <v>('tt4848010', 6, 216, 6),</v>
      </c>
    </row>
    <row r="1971" spans="1:5" x14ac:dyDescent="0.3">
      <c r="A1971" t="s">
        <v>12437</v>
      </c>
      <c r="B1971">
        <v>8.1999999999999993</v>
      </c>
      <c r="C1971">
        <v>68171</v>
      </c>
      <c r="D1971">
        <v>10</v>
      </c>
      <c r="E1971" t="str">
        <f>"('"&amp;ratings[[#This Row],[movie_id]]&amp;"', "&amp;ratings[[#This Row],[avg_rating]]&amp;", "&amp;ratings[[#This Row],[total_votes]]&amp;", "&amp;ratings[[#This Row],[median_rating]]&amp;"),"</f>
        <v>('tt4849438', 8.2, 68171, 10),</v>
      </c>
    </row>
    <row r="1972" spans="1:5" x14ac:dyDescent="0.3">
      <c r="A1972" t="s">
        <v>12440</v>
      </c>
      <c r="B1972">
        <v>5.2</v>
      </c>
      <c r="C1972">
        <v>209</v>
      </c>
      <c r="D1972">
        <v>6</v>
      </c>
      <c r="E1972" t="str">
        <f>"('"&amp;ratings[[#This Row],[movie_id]]&amp;"', "&amp;ratings[[#This Row],[avg_rating]]&amp;", "&amp;ratings[[#This Row],[total_votes]]&amp;", "&amp;ratings[[#This Row],[median_rating]]&amp;"),"</f>
        <v>('tt4851570', 5.2, 209, 6),</v>
      </c>
    </row>
    <row r="1973" spans="1:5" x14ac:dyDescent="0.3">
      <c r="A1973" t="s">
        <v>12447</v>
      </c>
      <c r="B1973">
        <v>8.1</v>
      </c>
      <c r="C1973">
        <v>93696</v>
      </c>
      <c r="D1973">
        <v>8</v>
      </c>
      <c r="E1973" t="str">
        <f>"('"&amp;ratings[[#This Row],[movie_id]]&amp;"', "&amp;ratings[[#This Row],[avg_rating]]&amp;", "&amp;ratings[[#This Row],[total_votes]]&amp;", "&amp;ratings[[#This Row],[median_rating]]&amp;"),"</f>
        <v>('tt4857264', 8.1, 93696, 8),</v>
      </c>
    </row>
    <row r="1974" spans="1:5" x14ac:dyDescent="0.3">
      <c r="A1974" t="s">
        <v>12448</v>
      </c>
      <c r="B1974">
        <v>6.5</v>
      </c>
      <c r="C1974">
        <v>170</v>
      </c>
      <c r="D1974">
        <v>7</v>
      </c>
      <c r="E1974" t="str">
        <f>"('"&amp;ratings[[#This Row],[movie_id]]&amp;"', "&amp;ratings[[#This Row],[avg_rating]]&amp;", "&amp;ratings[[#This Row],[total_votes]]&amp;", "&amp;ratings[[#This Row],[median_rating]]&amp;"),"</f>
        <v>('tt4857496', 6.5, 170, 7),</v>
      </c>
    </row>
    <row r="1975" spans="1:5" x14ac:dyDescent="0.3">
      <c r="A1975" t="s">
        <v>12451</v>
      </c>
      <c r="B1975">
        <v>4.2</v>
      </c>
      <c r="C1975">
        <v>181</v>
      </c>
      <c r="D1975">
        <v>5</v>
      </c>
      <c r="E1975" t="str">
        <f>"('"&amp;ratings[[#This Row],[movie_id]]&amp;"', "&amp;ratings[[#This Row],[avg_rating]]&amp;", "&amp;ratings[[#This Row],[total_votes]]&amp;", "&amp;ratings[[#This Row],[median_rating]]&amp;"),"</f>
        <v>('tt4857806', 4.2, 181, 5),</v>
      </c>
    </row>
    <row r="1976" spans="1:5" x14ac:dyDescent="0.3">
      <c r="A1976" t="s">
        <v>12454</v>
      </c>
      <c r="B1976">
        <v>7</v>
      </c>
      <c r="C1976">
        <v>5980</v>
      </c>
      <c r="D1976">
        <v>7</v>
      </c>
      <c r="E1976" t="str">
        <f>"('"&amp;ratings[[#This Row],[movie_id]]&amp;"', "&amp;ratings[[#This Row],[avg_rating]]&amp;", "&amp;ratings[[#This Row],[total_votes]]&amp;", "&amp;ratings[[#This Row],[median_rating]]&amp;"),"</f>
        <v>('tt4859168', 7, 5980, 7),</v>
      </c>
    </row>
    <row r="1977" spans="1:5" x14ac:dyDescent="0.3">
      <c r="A1977" t="s">
        <v>12456</v>
      </c>
      <c r="B1977">
        <v>8.3000000000000007</v>
      </c>
      <c r="C1977">
        <v>123</v>
      </c>
      <c r="D1977">
        <v>10</v>
      </c>
      <c r="E1977" t="str">
        <f>"('"&amp;ratings[[#This Row],[movie_id]]&amp;"', "&amp;ratings[[#This Row],[avg_rating]]&amp;", "&amp;ratings[[#This Row],[total_votes]]&amp;", "&amp;ratings[[#This Row],[median_rating]]&amp;"),"</f>
        <v>('tt4862190', 8.3, 123, 10),</v>
      </c>
    </row>
    <row r="1978" spans="1:5" x14ac:dyDescent="0.3">
      <c r="A1978" t="s">
        <v>12460</v>
      </c>
      <c r="B1978">
        <v>5.0999999999999996</v>
      </c>
      <c r="C1978">
        <v>656</v>
      </c>
      <c r="D1978">
        <v>5</v>
      </c>
      <c r="E1978" t="str">
        <f>"('"&amp;ratings[[#This Row],[movie_id]]&amp;"', "&amp;ratings[[#This Row],[avg_rating]]&amp;", "&amp;ratings[[#This Row],[total_votes]]&amp;", "&amp;ratings[[#This Row],[median_rating]]&amp;"),"</f>
        <v>('tt4862506', 5.1, 656, 5),</v>
      </c>
    </row>
    <row r="1979" spans="1:5" x14ac:dyDescent="0.3">
      <c r="A1979" t="s">
        <v>12462</v>
      </c>
      <c r="B1979">
        <v>5.6</v>
      </c>
      <c r="C1979">
        <v>1308</v>
      </c>
      <c r="D1979">
        <v>6</v>
      </c>
      <c r="E1979" t="str">
        <f>"('"&amp;ratings[[#This Row],[movie_id]]&amp;"', "&amp;ratings[[#This Row],[avg_rating]]&amp;", "&amp;ratings[[#This Row],[total_votes]]&amp;", "&amp;ratings[[#This Row],[median_rating]]&amp;"),"</f>
        <v>('tt4864624', 5.6, 1308, 6),</v>
      </c>
    </row>
    <row r="1980" spans="1:5" x14ac:dyDescent="0.3">
      <c r="A1980" t="s">
        <v>12466</v>
      </c>
      <c r="B1980">
        <v>3</v>
      </c>
      <c r="C1980">
        <v>180</v>
      </c>
      <c r="D1980">
        <v>3</v>
      </c>
      <c r="E1980" t="str">
        <f>"('"&amp;ratings[[#This Row],[movie_id]]&amp;"', "&amp;ratings[[#This Row],[avg_rating]]&amp;", "&amp;ratings[[#This Row],[total_votes]]&amp;", "&amp;ratings[[#This Row],[median_rating]]&amp;"),"</f>
        <v>('tt4866214', 3, 180, 3),</v>
      </c>
    </row>
    <row r="1981" spans="1:5" x14ac:dyDescent="0.3">
      <c r="A1981" t="s">
        <v>12470</v>
      </c>
      <c r="B1981">
        <v>5.7</v>
      </c>
      <c r="C1981">
        <v>2568</v>
      </c>
      <c r="D1981">
        <v>6</v>
      </c>
      <c r="E1981" t="str">
        <f>"('"&amp;ratings[[#This Row],[movie_id]]&amp;"', "&amp;ratings[[#This Row],[avg_rating]]&amp;", "&amp;ratings[[#This Row],[total_votes]]&amp;", "&amp;ratings[[#This Row],[median_rating]]&amp;"),"</f>
        <v>('tt4866448', 5.7, 2568, 6),</v>
      </c>
    </row>
    <row r="1982" spans="1:5" x14ac:dyDescent="0.3">
      <c r="A1982" t="s">
        <v>12473</v>
      </c>
      <c r="B1982">
        <v>3.5</v>
      </c>
      <c r="C1982">
        <v>242</v>
      </c>
      <c r="D1982">
        <v>3</v>
      </c>
      <c r="E1982" t="str">
        <f>"('"&amp;ratings[[#This Row],[movie_id]]&amp;"', "&amp;ratings[[#This Row],[avg_rating]]&amp;", "&amp;ratings[[#This Row],[total_votes]]&amp;", "&amp;ratings[[#This Row],[median_rating]]&amp;"),"</f>
        <v>('tt4866768', 3.5, 242, 3),</v>
      </c>
    </row>
    <row r="1983" spans="1:5" x14ac:dyDescent="0.3">
      <c r="A1983" t="s">
        <v>12477</v>
      </c>
      <c r="B1983">
        <v>3.8</v>
      </c>
      <c r="C1983">
        <v>7658</v>
      </c>
      <c r="D1983">
        <v>4</v>
      </c>
      <c r="E1983" t="str">
        <f>"('"&amp;ratings[[#This Row],[movie_id]]&amp;"', "&amp;ratings[[#This Row],[avg_rating]]&amp;", "&amp;ratings[[#This Row],[total_votes]]&amp;", "&amp;ratings[[#This Row],[median_rating]]&amp;"),"</f>
        <v>('tt4867110', 3.8, 7658, 4),</v>
      </c>
    </row>
    <row r="1984" spans="1:5" x14ac:dyDescent="0.3">
      <c r="A1984" t="s">
        <v>12480</v>
      </c>
      <c r="B1984">
        <v>3.9</v>
      </c>
      <c r="C1984">
        <v>141</v>
      </c>
      <c r="D1984">
        <v>4</v>
      </c>
      <c r="E1984" t="str">
        <f>"('"&amp;ratings[[#This Row],[movie_id]]&amp;"', "&amp;ratings[[#This Row],[avg_rating]]&amp;", "&amp;ratings[[#This Row],[total_votes]]&amp;", "&amp;ratings[[#This Row],[median_rating]]&amp;"),"</f>
        <v>('tt4872260', 3.9, 141, 4),</v>
      </c>
    </row>
    <row r="1985" spans="1:5" x14ac:dyDescent="0.3">
      <c r="A1985" t="s">
        <v>12483</v>
      </c>
      <c r="B1985">
        <v>7.8</v>
      </c>
      <c r="C1985">
        <v>1298</v>
      </c>
      <c r="D1985">
        <v>9</v>
      </c>
      <c r="E1985" t="str">
        <f>"('"&amp;ratings[[#This Row],[movie_id]]&amp;"', "&amp;ratings[[#This Row],[avg_rating]]&amp;", "&amp;ratings[[#This Row],[total_votes]]&amp;", "&amp;ratings[[#This Row],[median_rating]]&amp;"),"</f>
        <v>('tt4874350', 7.8, 1298, 9),</v>
      </c>
    </row>
    <row r="1986" spans="1:5" x14ac:dyDescent="0.3">
      <c r="A1986" t="s">
        <v>12485</v>
      </c>
      <c r="B1986">
        <v>5.3</v>
      </c>
      <c r="C1986">
        <v>108</v>
      </c>
      <c r="D1986">
        <v>8</v>
      </c>
      <c r="E1986" t="str">
        <f>"('"&amp;ratings[[#This Row],[movie_id]]&amp;"', "&amp;ratings[[#This Row],[avg_rating]]&amp;", "&amp;ratings[[#This Row],[total_votes]]&amp;", "&amp;ratings[[#This Row],[median_rating]]&amp;"),"</f>
        <v>('tt4874812', 5.3, 108, 8),</v>
      </c>
    </row>
    <row r="1987" spans="1:5" x14ac:dyDescent="0.3">
      <c r="A1987" t="s">
        <v>12488</v>
      </c>
      <c r="B1987">
        <v>4.7</v>
      </c>
      <c r="C1987">
        <v>242</v>
      </c>
      <c r="D1987">
        <v>5</v>
      </c>
      <c r="E1987" t="str">
        <f>"('"&amp;ratings[[#This Row],[movie_id]]&amp;"', "&amp;ratings[[#This Row],[avg_rating]]&amp;", "&amp;ratings[[#This Row],[total_votes]]&amp;", "&amp;ratings[[#This Row],[median_rating]]&amp;"),"</f>
        <v>('tt4875962', 4.7, 242, 5),</v>
      </c>
    </row>
    <row r="1988" spans="1:5" x14ac:dyDescent="0.3">
      <c r="A1988" t="s">
        <v>12493</v>
      </c>
      <c r="B1988">
        <v>4.8</v>
      </c>
      <c r="C1988">
        <v>127</v>
      </c>
      <c r="D1988">
        <v>5</v>
      </c>
      <c r="E1988" t="str">
        <f>"('"&amp;ratings[[#This Row],[movie_id]]&amp;"', "&amp;ratings[[#This Row],[avg_rating]]&amp;", "&amp;ratings[[#This Row],[total_votes]]&amp;", "&amp;ratings[[#This Row],[median_rating]]&amp;"),"</f>
        <v>('tt4876524', 4.8, 127, 5),</v>
      </c>
    </row>
    <row r="1989" spans="1:5" x14ac:dyDescent="0.3">
      <c r="A1989" t="s">
        <v>12495</v>
      </c>
      <c r="B1989">
        <v>4.7</v>
      </c>
      <c r="C1989">
        <v>1334</v>
      </c>
      <c r="D1989">
        <v>5</v>
      </c>
      <c r="E1989" t="str">
        <f>"('"&amp;ratings[[#This Row],[movie_id]]&amp;"', "&amp;ratings[[#This Row],[avg_rating]]&amp;", "&amp;ratings[[#This Row],[total_votes]]&amp;", "&amp;ratings[[#This Row],[median_rating]]&amp;"),"</f>
        <v>('tt4876952', 4.7, 1334, 5),</v>
      </c>
    </row>
    <row r="1990" spans="1:5" x14ac:dyDescent="0.3">
      <c r="A1990" t="s">
        <v>12497</v>
      </c>
      <c r="B1990">
        <v>3.2</v>
      </c>
      <c r="C1990">
        <v>50616</v>
      </c>
      <c r="D1990">
        <v>2</v>
      </c>
      <c r="E1990" t="str">
        <f>"('"&amp;ratings[[#This Row],[movie_id]]&amp;"', "&amp;ratings[[#This Row],[avg_rating]]&amp;", "&amp;ratings[[#This Row],[total_votes]]&amp;", "&amp;ratings[[#This Row],[median_rating]]&amp;"),"</f>
        <v>('tt4877122', 3.2, 50616, 2),</v>
      </c>
    </row>
    <row r="1991" spans="1:5" x14ac:dyDescent="0.3">
      <c r="A1991" t="s">
        <v>12499</v>
      </c>
      <c r="B1991">
        <v>4.5999999999999996</v>
      </c>
      <c r="C1991">
        <v>576</v>
      </c>
      <c r="D1991">
        <v>5</v>
      </c>
      <c r="E1991" t="str">
        <f>"('"&amp;ratings[[#This Row],[movie_id]]&amp;"', "&amp;ratings[[#This Row],[avg_rating]]&amp;", "&amp;ratings[[#This Row],[total_votes]]&amp;", "&amp;ratings[[#This Row],[median_rating]]&amp;"),"</f>
        <v>('tt4877606', 4.6, 576, 5),</v>
      </c>
    </row>
    <row r="1992" spans="1:5" x14ac:dyDescent="0.3">
      <c r="A1992" t="s">
        <v>12501</v>
      </c>
      <c r="B1992">
        <v>6.7</v>
      </c>
      <c r="C1992">
        <v>252</v>
      </c>
      <c r="D1992">
        <v>7</v>
      </c>
      <c r="E1992" t="str">
        <f>"('"&amp;ratings[[#This Row],[movie_id]]&amp;"', "&amp;ratings[[#This Row],[avg_rating]]&amp;", "&amp;ratings[[#This Row],[total_votes]]&amp;", "&amp;ratings[[#This Row],[median_rating]]&amp;"),"</f>
        <v>('tt4880630', 6.7, 252, 7),</v>
      </c>
    </row>
    <row r="1993" spans="1:5" x14ac:dyDescent="0.3">
      <c r="A1993" t="s">
        <v>12505</v>
      </c>
      <c r="B1993">
        <v>8.3000000000000007</v>
      </c>
      <c r="C1993">
        <v>2122</v>
      </c>
      <c r="D1993">
        <v>9</v>
      </c>
      <c r="E1993" t="str">
        <f>"('"&amp;ratings[[#This Row],[movie_id]]&amp;"', "&amp;ratings[[#This Row],[avg_rating]]&amp;", "&amp;ratings[[#This Row],[total_votes]]&amp;", "&amp;ratings[[#This Row],[median_rating]]&amp;"),"</f>
        <v>('tt4881362', 8.3, 2122, 9),</v>
      </c>
    </row>
    <row r="1994" spans="1:5" x14ac:dyDescent="0.3">
      <c r="A1994" t="s">
        <v>12509</v>
      </c>
      <c r="B1994">
        <v>5.9</v>
      </c>
      <c r="C1994">
        <v>4306</v>
      </c>
      <c r="D1994">
        <v>6</v>
      </c>
      <c r="E1994" t="str">
        <f>"('"&amp;ratings[[#This Row],[movie_id]]&amp;"', "&amp;ratings[[#This Row],[avg_rating]]&amp;", "&amp;ratings[[#This Row],[total_votes]]&amp;", "&amp;ratings[[#This Row],[median_rating]]&amp;"),"</f>
        <v>('tt4881364', 5.9, 4306, 6),</v>
      </c>
    </row>
    <row r="1995" spans="1:5" x14ac:dyDescent="0.3">
      <c r="A1995" t="s">
        <v>12512</v>
      </c>
      <c r="B1995">
        <v>6.4</v>
      </c>
      <c r="C1995">
        <v>1532</v>
      </c>
      <c r="D1995">
        <v>8</v>
      </c>
      <c r="E1995" t="str">
        <f>"('"&amp;ratings[[#This Row],[movie_id]]&amp;"', "&amp;ratings[[#This Row],[avg_rating]]&amp;", "&amp;ratings[[#This Row],[total_votes]]&amp;", "&amp;ratings[[#This Row],[median_rating]]&amp;"),"</f>
        <v>('tt4881430', 6.4, 1532, 8),</v>
      </c>
    </row>
    <row r="1996" spans="1:5" x14ac:dyDescent="0.3">
      <c r="A1996" t="s">
        <v>12515</v>
      </c>
      <c r="B1996">
        <v>6.2</v>
      </c>
      <c r="C1996">
        <v>233261</v>
      </c>
      <c r="D1996">
        <v>6</v>
      </c>
      <c r="E1996" t="str">
        <f>"('"&amp;ratings[[#This Row],[movie_id]]&amp;"', "&amp;ratings[[#This Row],[avg_rating]]&amp;", "&amp;ratings[[#This Row],[total_votes]]&amp;", "&amp;ratings[[#This Row],[median_rating]]&amp;"),"</f>
        <v>('tt4881806', 6.2, 233261, 6),</v>
      </c>
    </row>
    <row r="1997" spans="1:5" x14ac:dyDescent="0.3">
      <c r="A1997" t="s">
        <v>12517</v>
      </c>
      <c r="B1997">
        <v>7.2</v>
      </c>
      <c r="C1997">
        <v>11565</v>
      </c>
      <c r="D1997">
        <v>7</v>
      </c>
      <c r="E1997" t="str">
        <f>"('"&amp;ratings[[#This Row],[movie_id]]&amp;"', "&amp;ratings[[#This Row],[avg_rating]]&amp;", "&amp;ratings[[#This Row],[total_votes]]&amp;", "&amp;ratings[[#This Row],[median_rating]]&amp;"),"</f>
        <v>('tt4882376', 7.2, 11565, 7),</v>
      </c>
    </row>
    <row r="1998" spans="1:5" x14ac:dyDescent="0.3">
      <c r="A1998" t="s">
        <v>12520</v>
      </c>
      <c r="B1998">
        <v>6.7</v>
      </c>
      <c r="C1998">
        <v>782</v>
      </c>
      <c r="D1998">
        <v>7</v>
      </c>
      <c r="E1998" t="str">
        <f>"('"&amp;ratings[[#This Row],[movie_id]]&amp;"', "&amp;ratings[[#This Row],[avg_rating]]&amp;", "&amp;ratings[[#This Row],[total_votes]]&amp;", "&amp;ratings[[#This Row],[median_rating]]&amp;"),"</f>
        <v>('tt4882548', 6.7, 782, 7),</v>
      </c>
    </row>
    <row r="1999" spans="1:5" x14ac:dyDescent="0.3">
      <c r="A1999" t="s">
        <v>12522</v>
      </c>
      <c r="B1999">
        <v>6.9</v>
      </c>
      <c r="C1999">
        <v>165</v>
      </c>
      <c r="D1999">
        <v>8</v>
      </c>
      <c r="E1999" t="str">
        <f>"('"&amp;ratings[[#This Row],[movie_id]]&amp;"', "&amp;ratings[[#This Row],[avg_rating]]&amp;", "&amp;ratings[[#This Row],[total_votes]]&amp;", "&amp;ratings[[#This Row],[median_rating]]&amp;"),"</f>
        <v>('tt4882708', 6.9, 165, 8),</v>
      </c>
    </row>
    <row r="2000" spans="1:5" x14ac:dyDescent="0.3">
      <c r="A2000" t="s">
        <v>12526</v>
      </c>
      <c r="B2000">
        <v>7.3</v>
      </c>
      <c r="C2000">
        <v>362</v>
      </c>
      <c r="D2000">
        <v>9</v>
      </c>
      <c r="E2000" t="str">
        <f>"('"&amp;ratings[[#This Row],[movie_id]]&amp;"', "&amp;ratings[[#This Row],[avg_rating]]&amp;", "&amp;ratings[[#This Row],[total_votes]]&amp;", "&amp;ratings[[#This Row],[median_rating]]&amp;"),"</f>
        <v>('tt4886942', 7.3, 362, 9),</v>
      </c>
    </row>
    <row r="2001" spans="1:5" x14ac:dyDescent="0.3">
      <c r="A2001" t="s">
        <v>12530</v>
      </c>
      <c r="B2001">
        <v>3</v>
      </c>
      <c r="C2001">
        <v>140</v>
      </c>
      <c r="D2001">
        <v>3</v>
      </c>
      <c r="E2001" t="str">
        <f>"('"&amp;ratings[[#This Row],[movie_id]]&amp;"', "&amp;ratings[[#This Row],[avg_rating]]&amp;", "&amp;ratings[[#This Row],[total_votes]]&amp;", "&amp;ratings[[#This Row],[median_rating]]&amp;"),"</f>
        <v>('tt4894198', 3, 140, 3),</v>
      </c>
    </row>
    <row r="2002" spans="1:5" x14ac:dyDescent="0.3">
      <c r="A2002" t="s">
        <v>12533</v>
      </c>
      <c r="B2002">
        <v>6.6</v>
      </c>
      <c r="C2002">
        <v>353</v>
      </c>
      <c r="D2002">
        <v>7</v>
      </c>
      <c r="E2002" t="str">
        <f>"('"&amp;ratings[[#This Row],[movie_id]]&amp;"', "&amp;ratings[[#This Row],[avg_rating]]&amp;", "&amp;ratings[[#This Row],[total_votes]]&amp;", "&amp;ratings[[#This Row],[median_rating]]&amp;"),"</f>
        <v>('tt4895628', 6.6, 353, 7),</v>
      </c>
    </row>
    <row r="2003" spans="1:5" x14ac:dyDescent="0.3">
      <c r="A2003" t="s">
        <v>12536</v>
      </c>
      <c r="B2003">
        <v>7.1</v>
      </c>
      <c r="C2003">
        <v>1366</v>
      </c>
      <c r="D2003">
        <v>7</v>
      </c>
      <c r="E2003" t="str">
        <f>"('"&amp;ratings[[#This Row],[movie_id]]&amp;"', "&amp;ratings[[#This Row],[avg_rating]]&amp;", "&amp;ratings[[#This Row],[total_votes]]&amp;", "&amp;ratings[[#This Row],[median_rating]]&amp;"),"</f>
        <v>('tt4895668', 7.1, 1366, 7),</v>
      </c>
    </row>
    <row r="2004" spans="1:5" x14ac:dyDescent="0.3">
      <c r="A2004" t="s">
        <v>12537</v>
      </c>
      <c r="B2004">
        <v>6.8</v>
      </c>
      <c r="C2004">
        <v>147</v>
      </c>
      <c r="D2004">
        <v>7</v>
      </c>
      <c r="E2004" t="str">
        <f>"('"&amp;ratings[[#This Row],[movie_id]]&amp;"', "&amp;ratings[[#This Row],[avg_rating]]&amp;", "&amp;ratings[[#This Row],[total_votes]]&amp;", "&amp;ratings[[#This Row],[median_rating]]&amp;"),"</f>
        <v>('tt4895790', 6.8, 147, 7),</v>
      </c>
    </row>
    <row r="2005" spans="1:5" x14ac:dyDescent="0.3">
      <c r="A2005" t="s">
        <v>12540</v>
      </c>
      <c r="B2005">
        <v>5.6</v>
      </c>
      <c r="C2005">
        <v>1287</v>
      </c>
      <c r="D2005">
        <v>7</v>
      </c>
      <c r="E2005" t="str">
        <f>"('"&amp;ratings[[#This Row],[movie_id]]&amp;"', "&amp;ratings[[#This Row],[avg_rating]]&amp;", "&amp;ratings[[#This Row],[total_votes]]&amp;", "&amp;ratings[[#This Row],[median_rating]]&amp;"),"</f>
        <v>('tt4897358', 5.6, 1287, 7),</v>
      </c>
    </row>
    <row r="2006" spans="1:5" x14ac:dyDescent="0.3">
      <c r="A2006" t="s">
        <v>12542</v>
      </c>
      <c r="B2006">
        <v>9.1999999999999993</v>
      </c>
      <c r="C2006">
        <v>272</v>
      </c>
      <c r="D2006">
        <v>10</v>
      </c>
      <c r="E2006" t="str">
        <f>"('"&amp;ratings[[#This Row],[movie_id]]&amp;"', "&amp;ratings[[#This Row],[avg_rating]]&amp;", "&amp;ratings[[#This Row],[total_votes]]&amp;", "&amp;ratings[[#This Row],[median_rating]]&amp;"),"</f>
        <v>('tt4897596', 9.2, 272, 10),</v>
      </c>
    </row>
    <row r="2007" spans="1:5" x14ac:dyDescent="0.3">
      <c r="A2007" t="s">
        <v>12548</v>
      </c>
      <c r="B2007">
        <v>6.4</v>
      </c>
      <c r="C2007">
        <v>286</v>
      </c>
      <c r="D2007">
        <v>7</v>
      </c>
      <c r="E2007" t="str">
        <f>"('"&amp;ratings[[#This Row],[movie_id]]&amp;"', "&amp;ratings[[#This Row],[avg_rating]]&amp;", "&amp;ratings[[#This Row],[total_votes]]&amp;", "&amp;ratings[[#This Row],[median_rating]]&amp;"),"</f>
        <v>('tt4898602', 6.4, 286, 7),</v>
      </c>
    </row>
    <row r="2008" spans="1:5" x14ac:dyDescent="0.3">
      <c r="A2008" t="s">
        <v>12552</v>
      </c>
      <c r="B2008">
        <v>3.6</v>
      </c>
      <c r="C2008">
        <v>3613</v>
      </c>
      <c r="D2008">
        <v>4</v>
      </c>
      <c r="E2008" t="str">
        <f>"('"&amp;ratings[[#This Row],[movie_id]]&amp;"', "&amp;ratings[[#This Row],[avg_rating]]&amp;", "&amp;ratings[[#This Row],[total_votes]]&amp;", "&amp;ratings[[#This Row],[median_rating]]&amp;"),"</f>
        <v>('tt4898730', 3.6, 3613, 4),</v>
      </c>
    </row>
    <row r="2009" spans="1:5" x14ac:dyDescent="0.3">
      <c r="A2009" t="s">
        <v>12554</v>
      </c>
      <c r="B2009">
        <v>7.1</v>
      </c>
      <c r="C2009">
        <v>19834</v>
      </c>
      <c r="D2009">
        <v>7</v>
      </c>
      <c r="E2009" t="str">
        <f>"('"&amp;ratings[[#This Row],[movie_id]]&amp;"', "&amp;ratings[[#This Row],[avg_rating]]&amp;", "&amp;ratings[[#This Row],[total_votes]]&amp;", "&amp;ratings[[#This Row],[median_rating]]&amp;"),"</f>
        <v>('tt4899370', 7.1, 19834, 7),</v>
      </c>
    </row>
    <row r="2010" spans="1:5" x14ac:dyDescent="0.3">
      <c r="A2010" t="s">
        <v>12557</v>
      </c>
      <c r="B2010">
        <v>4.9000000000000004</v>
      </c>
      <c r="C2010">
        <v>656</v>
      </c>
      <c r="D2010">
        <v>5</v>
      </c>
      <c r="E2010" t="str">
        <f>"('"&amp;ratings[[#This Row],[movie_id]]&amp;"', "&amp;ratings[[#This Row],[avg_rating]]&amp;", "&amp;ratings[[#This Row],[total_votes]]&amp;", "&amp;ratings[[#This Row],[median_rating]]&amp;"),"</f>
        <v>('tt4902260', 4.9, 656, 5),</v>
      </c>
    </row>
    <row r="2011" spans="1:5" x14ac:dyDescent="0.3">
      <c r="A2011" t="s">
        <v>12559</v>
      </c>
      <c r="B2011">
        <v>6.1</v>
      </c>
      <c r="C2011">
        <v>1611</v>
      </c>
      <c r="D2011">
        <v>7</v>
      </c>
      <c r="E2011" t="str">
        <f>"('"&amp;ratings[[#This Row],[movie_id]]&amp;"', "&amp;ratings[[#This Row],[avg_rating]]&amp;", "&amp;ratings[[#This Row],[total_votes]]&amp;", "&amp;ratings[[#This Row],[median_rating]]&amp;"),"</f>
        <v>('tt4902904', 6.1, 1611, 7),</v>
      </c>
    </row>
    <row r="2012" spans="1:5" x14ac:dyDescent="0.3">
      <c r="A2012" t="s">
        <v>12561</v>
      </c>
      <c r="B2012">
        <v>4.8</v>
      </c>
      <c r="C2012">
        <v>364</v>
      </c>
      <c r="D2012">
        <v>5</v>
      </c>
      <c r="E2012" t="str">
        <f>"('"&amp;ratings[[#This Row],[movie_id]]&amp;"', "&amp;ratings[[#This Row],[avg_rating]]&amp;", "&amp;ratings[[#This Row],[total_votes]]&amp;", "&amp;ratings[[#This Row],[median_rating]]&amp;"),"</f>
        <v>('tt4906164', 4.8, 364, 5),</v>
      </c>
    </row>
    <row r="2013" spans="1:5" x14ac:dyDescent="0.3">
      <c r="A2013" t="s">
        <v>12564</v>
      </c>
      <c r="B2013">
        <v>4.9000000000000004</v>
      </c>
      <c r="C2013">
        <v>3935</v>
      </c>
      <c r="D2013">
        <v>6</v>
      </c>
      <c r="E2013" t="str">
        <f>"('"&amp;ratings[[#This Row],[movie_id]]&amp;"', "&amp;ratings[[#This Row],[avg_rating]]&amp;", "&amp;ratings[[#This Row],[total_votes]]&amp;", "&amp;ratings[[#This Row],[median_rating]]&amp;"),"</f>
        <v>('tt4906960', 4.9, 3935, 6),</v>
      </c>
    </row>
    <row r="2014" spans="1:5" x14ac:dyDescent="0.3">
      <c r="A2014" t="s">
        <v>12567</v>
      </c>
      <c r="B2014">
        <v>5.0999999999999996</v>
      </c>
      <c r="C2014">
        <v>141</v>
      </c>
      <c r="D2014">
        <v>6</v>
      </c>
      <c r="E2014" t="str">
        <f>"('"&amp;ratings[[#This Row],[movie_id]]&amp;"', "&amp;ratings[[#This Row],[avg_rating]]&amp;", "&amp;ratings[[#This Row],[total_votes]]&amp;", "&amp;ratings[[#This Row],[median_rating]]&amp;"),"</f>
        <v>('tt4908174', 5.1, 141, 6),</v>
      </c>
    </row>
    <row r="2015" spans="1:5" x14ac:dyDescent="0.3">
      <c r="A2015" t="s">
        <v>12571</v>
      </c>
      <c r="B2015">
        <v>3.9</v>
      </c>
      <c r="C2015">
        <v>163</v>
      </c>
      <c r="D2015">
        <v>4</v>
      </c>
      <c r="E2015" t="str">
        <f>"('"&amp;ratings[[#This Row],[movie_id]]&amp;"', "&amp;ratings[[#This Row],[avg_rating]]&amp;", "&amp;ratings[[#This Row],[total_votes]]&amp;", "&amp;ratings[[#This Row],[median_rating]]&amp;"),"</f>
        <v>('tt4909602', 3.9, 163, 4),</v>
      </c>
    </row>
    <row r="2016" spans="1:5" x14ac:dyDescent="0.3">
      <c r="A2016" t="s">
        <v>12574</v>
      </c>
      <c r="B2016">
        <v>5.7</v>
      </c>
      <c r="C2016">
        <v>3394</v>
      </c>
      <c r="D2016">
        <v>6</v>
      </c>
      <c r="E2016" t="str">
        <f>"('"&amp;ratings[[#This Row],[movie_id]]&amp;"', "&amp;ratings[[#This Row],[avg_rating]]&amp;", "&amp;ratings[[#This Row],[total_votes]]&amp;", "&amp;ratings[[#This Row],[median_rating]]&amp;"),"</f>
        <v>('tt4909752', 5.7, 3394, 6),</v>
      </c>
    </row>
    <row r="2017" spans="1:5" x14ac:dyDescent="0.3">
      <c r="A2017" t="s">
        <v>12576</v>
      </c>
      <c r="B2017">
        <v>4.7</v>
      </c>
      <c r="C2017">
        <v>187</v>
      </c>
      <c r="D2017">
        <v>9</v>
      </c>
      <c r="E2017" t="str">
        <f>"('"&amp;ratings[[#This Row],[movie_id]]&amp;"', "&amp;ratings[[#This Row],[avg_rating]]&amp;", "&amp;ratings[[#This Row],[total_votes]]&amp;", "&amp;ratings[[#This Row],[median_rating]]&amp;"),"</f>
        <v>('tt4910232', 4.7, 187, 9),</v>
      </c>
    </row>
    <row r="2018" spans="1:5" x14ac:dyDescent="0.3">
      <c r="A2018" t="s">
        <v>12580</v>
      </c>
      <c r="B2018">
        <v>4.3</v>
      </c>
      <c r="C2018">
        <v>198</v>
      </c>
      <c r="D2018">
        <v>5</v>
      </c>
      <c r="E2018" t="str">
        <f>"('"&amp;ratings[[#This Row],[movie_id]]&amp;"', "&amp;ratings[[#This Row],[avg_rating]]&amp;", "&amp;ratings[[#This Row],[total_votes]]&amp;", "&amp;ratings[[#This Row],[median_rating]]&amp;"),"</f>
        <v>('tt4911288', 4.3, 198, 5),</v>
      </c>
    </row>
    <row r="2019" spans="1:5" x14ac:dyDescent="0.3">
      <c r="A2019" t="s">
        <v>12584</v>
      </c>
      <c r="B2019">
        <v>7</v>
      </c>
      <c r="C2019">
        <v>282</v>
      </c>
      <c r="D2019">
        <v>8</v>
      </c>
      <c r="E2019" t="str">
        <f>"('"&amp;ratings[[#This Row],[movie_id]]&amp;"', "&amp;ratings[[#This Row],[avg_rating]]&amp;", "&amp;ratings[[#This Row],[total_votes]]&amp;", "&amp;ratings[[#This Row],[median_rating]]&amp;"),"</f>
        <v>('tt4912622', 7, 282, 8),</v>
      </c>
    </row>
    <row r="2020" spans="1:5" x14ac:dyDescent="0.3">
      <c r="A2020" t="s">
        <v>12587</v>
      </c>
      <c r="B2020">
        <v>7.8</v>
      </c>
      <c r="C2020">
        <v>251993</v>
      </c>
      <c r="D2020">
        <v>8</v>
      </c>
      <c r="E2020" t="str">
        <f>"('"&amp;ratings[[#This Row],[movie_id]]&amp;"', "&amp;ratings[[#This Row],[avg_rating]]&amp;", "&amp;ratings[[#This Row],[total_votes]]&amp;", "&amp;ratings[[#This Row],[median_rating]]&amp;"),"</f>
        <v>('tt4912910', 7.8, 251993, 8),</v>
      </c>
    </row>
    <row r="2021" spans="1:5" x14ac:dyDescent="0.3">
      <c r="A2021" t="s">
        <v>12590</v>
      </c>
      <c r="B2021">
        <v>5.4</v>
      </c>
      <c r="C2021">
        <v>26206</v>
      </c>
      <c r="D2021">
        <v>6</v>
      </c>
      <c r="E2021" t="str">
        <f>"('"&amp;ratings[[#This Row],[movie_id]]&amp;"', "&amp;ratings[[#This Row],[avg_rating]]&amp;", "&amp;ratings[[#This Row],[total_votes]]&amp;", "&amp;ratings[[#This Row],[median_rating]]&amp;"),"</f>
        <v>('tt4913966', 5.4, 26206, 6),</v>
      </c>
    </row>
    <row r="2022" spans="1:5" x14ac:dyDescent="0.3">
      <c r="A2022" t="s">
        <v>12593</v>
      </c>
      <c r="B2022">
        <v>4.5</v>
      </c>
      <c r="C2022">
        <v>2824</v>
      </c>
      <c r="D2022">
        <v>5</v>
      </c>
      <c r="E2022" t="str">
        <f>"('"&amp;ratings[[#This Row],[movie_id]]&amp;"', "&amp;ratings[[#This Row],[avg_rating]]&amp;", "&amp;ratings[[#This Row],[total_votes]]&amp;", "&amp;ratings[[#This Row],[median_rating]]&amp;"),"</f>
        <v>('tt4915672', 4.5, 2824, 5),</v>
      </c>
    </row>
    <row r="2023" spans="1:5" x14ac:dyDescent="0.3">
      <c r="A2023" t="s">
        <v>12597</v>
      </c>
      <c r="B2023">
        <v>5.3</v>
      </c>
      <c r="C2023">
        <v>267</v>
      </c>
      <c r="D2023">
        <v>6</v>
      </c>
      <c r="E2023" t="str">
        <f>"('"&amp;ratings[[#This Row],[movie_id]]&amp;"', "&amp;ratings[[#This Row],[avg_rating]]&amp;", "&amp;ratings[[#This Row],[total_votes]]&amp;", "&amp;ratings[[#This Row],[median_rating]]&amp;"),"</f>
        <v>('tt4916744', 5.3, 267, 6),</v>
      </c>
    </row>
    <row r="2024" spans="1:5" x14ac:dyDescent="0.3">
      <c r="A2024" t="s">
        <v>12599</v>
      </c>
      <c r="B2024">
        <v>4.0999999999999996</v>
      </c>
      <c r="C2024">
        <v>2819</v>
      </c>
      <c r="D2024">
        <v>5</v>
      </c>
      <c r="E2024" t="str">
        <f>"('"&amp;ratings[[#This Row],[movie_id]]&amp;"', "&amp;ratings[[#This Row],[avg_rating]]&amp;", "&amp;ratings[[#This Row],[total_votes]]&amp;", "&amp;ratings[[#This Row],[median_rating]]&amp;"),"</f>
        <v>('tt4917224', 4.1, 2819, 5),</v>
      </c>
    </row>
    <row r="2025" spans="1:5" x14ac:dyDescent="0.3">
      <c r="A2025" t="s">
        <v>12601</v>
      </c>
      <c r="B2025">
        <v>6.5</v>
      </c>
      <c r="C2025">
        <v>202</v>
      </c>
      <c r="D2025">
        <v>7</v>
      </c>
      <c r="E2025" t="str">
        <f>"('"&amp;ratings[[#This Row],[movie_id]]&amp;"', "&amp;ratings[[#This Row],[avg_rating]]&amp;", "&amp;ratings[[#This Row],[total_votes]]&amp;", "&amp;ratings[[#This Row],[median_rating]]&amp;"),"</f>
        <v>('tt4919240', 6.5, 202, 7),</v>
      </c>
    </row>
    <row r="2026" spans="1:5" x14ac:dyDescent="0.3">
      <c r="A2026" t="s">
        <v>12606</v>
      </c>
      <c r="B2026">
        <v>2</v>
      </c>
      <c r="C2026">
        <v>679</v>
      </c>
      <c r="D2026">
        <v>1</v>
      </c>
      <c r="E2026" t="str">
        <f>"('"&amp;ratings[[#This Row],[movie_id]]&amp;"', "&amp;ratings[[#This Row],[avg_rating]]&amp;", "&amp;ratings[[#This Row],[total_votes]]&amp;", "&amp;ratings[[#This Row],[median_rating]]&amp;"),"</f>
        <v>('tt4921370', 2, 679, 1),</v>
      </c>
    </row>
    <row r="2027" spans="1:5" x14ac:dyDescent="0.3">
      <c r="A2027" t="s">
        <v>12608</v>
      </c>
      <c r="B2027">
        <v>7.1</v>
      </c>
      <c r="C2027">
        <v>110</v>
      </c>
      <c r="D2027">
        <v>7</v>
      </c>
      <c r="E2027" t="str">
        <f>"('"&amp;ratings[[#This Row],[movie_id]]&amp;"', "&amp;ratings[[#This Row],[avg_rating]]&amp;", "&amp;ratings[[#This Row],[total_votes]]&amp;", "&amp;ratings[[#This Row],[median_rating]]&amp;"),"</f>
        <v>('tt4922008', 7.1, 110, 7),</v>
      </c>
    </row>
    <row r="2028" spans="1:5" x14ac:dyDescent="0.3">
      <c r="A2028" t="s">
        <v>12611</v>
      </c>
      <c r="B2028">
        <v>5.6</v>
      </c>
      <c r="C2028">
        <v>117</v>
      </c>
      <c r="D2028">
        <v>6</v>
      </c>
      <c r="E2028" t="str">
        <f>"('"&amp;ratings[[#This Row],[movie_id]]&amp;"', "&amp;ratings[[#This Row],[avg_rating]]&amp;", "&amp;ratings[[#This Row],[total_votes]]&amp;", "&amp;ratings[[#This Row],[median_rating]]&amp;"),"</f>
        <v>('tt4922524', 5.6, 117, 6),</v>
      </c>
    </row>
    <row r="2029" spans="1:5" x14ac:dyDescent="0.3">
      <c r="A2029" t="s">
        <v>12612</v>
      </c>
      <c r="B2029">
        <v>6.4</v>
      </c>
      <c r="C2029">
        <v>104</v>
      </c>
      <c r="D2029">
        <v>7</v>
      </c>
      <c r="E2029" t="str">
        <f>"('"&amp;ratings[[#This Row],[movie_id]]&amp;"', "&amp;ratings[[#This Row],[avg_rating]]&amp;", "&amp;ratings[[#This Row],[total_votes]]&amp;", "&amp;ratings[[#This Row],[median_rating]]&amp;"),"</f>
        <v>('tt4922674', 6.4, 104, 7),</v>
      </c>
    </row>
    <row r="2030" spans="1:5" x14ac:dyDescent="0.3">
      <c r="A2030" t="s">
        <v>12615</v>
      </c>
      <c r="B2030">
        <v>4.2</v>
      </c>
      <c r="C2030">
        <v>304</v>
      </c>
      <c r="D2030">
        <v>1</v>
      </c>
      <c r="E2030" t="str">
        <f>"('"&amp;ratings[[#This Row],[movie_id]]&amp;"', "&amp;ratings[[#This Row],[avg_rating]]&amp;", "&amp;ratings[[#This Row],[total_votes]]&amp;", "&amp;ratings[[#This Row],[median_rating]]&amp;"),"</f>
        <v>('tt4924632', 4.2, 304, 1),</v>
      </c>
    </row>
    <row r="2031" spans="1:5" x14ac:dyDescent="0.3">
      <c r="A2031" t="s">
        <v>12619</v>
      </c>
      <c r="B2031">
        <v>6.3</v>
      </c>
      <c r="C2031">
        <v>6650</v>
      </c>
      <c r="D2031">
        <v>7</v>
      </c>
      <c r="E2031" t="str">
        <f>"('"&amp;ratings[[#This Row],[movie_id]]&amp;"', "&amp;ratings[[#This Row],[avg_rating]]&amp;", "&amp;ratings[[#This Row],[total_votes]]&amp;", "&amp;ratings[[#This Row],[median_rating]]&amp;"),"</f>
        <v>('tt4924942', 6.3, 6650, 7),</v>
      </c>
    </row>
    <row r="2032" spans="1:5" x14ac:dyDescent="0.3">
      <c r="A2032" t="s">
        <v>12621</v>
      </c>
      <c r="B2032">
        <v>7.4</v>
      </c>
      <c r="C2032">
        <v>189351</v>
      </c>
      <c r="D2032">
        <v>8</v>
      </c>
      <c r="E2032" t="str">
        <f>"('"&amp;ratings[[#This Row],[movie_id]]&amp;"', "&amp;ratings[[#This Row],[avg_rating]]&amp;", "&amp;ratings[[#This Row],[total_votes]]&amp;", "&amp;ratings[[#This Row],[median_rating]]&amp;"),"</f>
        <v>('tt4925292', 7.4, 189351, 8),</v>
      </c>
    </row>
    <row r="2033" spans="1:5" x14ac:dyDescent="0.3">
      <c r="A2033" t="s">
        <v>12624</v>
      </c>
      <c r="B2033">
        <v>6.5</v>
      </c>
      <c r="C2033">
        <v>215</v>
      </c>
      <c r="D2033">
        <v>7</v>
      </c>
      <c r="E2033" t="str">
        <f>"('"&amp;ratings[[#This Row],[movie_id]]&amp;"', "&amp;ratings[[#This Row],[avg_rating]]&amp;", "&amp;ratings[[#This Row],[total_votes]]&amp;", "&amp;ratings[[#This Row],[median_rating]]&amp;"),"</f>
        <v>('tt4925340', 6.5, 215, 7),</v>
      </c>
    </row>
    <row r="2034" spans="1:5" x14ac:dyDescent="0.3">
      <c r="A2034" t="s">
        <v>12626</v>
      </c>
      <c r="B2034">
        <v>5.9</v>
      </c>
      <c r="C2034">
        <v>193</v>
      </c>
      <c r="D2034">
        <v>6</v>
      </c>
      <c r="E2034" t="str">
        <f>"('"&amp;ratings[[#This Row],[movie_id]]&amp;"', "&amp;ratings[[#This Row],[avg_rating]]&amp;", "&amp;ratings[[#This Row],[total_votes]]&amp;", "&amp;ratings[[#This Row],[median_rating]]&amp;"),"</f>
        <v>('tt4927984', 5.9, 193, 6),</v>
      </c>
    </row>
    <row r="2035" spans="1:5" x14ac:dyDescent="0.3">
      <c r="A2035" t="s">
        <v>12629</v>
      </c>
      <c r="B2035">
        <v>6.4</v>
      </c>
      <c r="C2035">
        <v>1175</v>
      </c>
      <c r="D2035">
        <v>7</v>
      </c>
      <c r="E2035" t="str">
        <f>"('"&amp;ratings[[#This Row],[movie_id]]&amp;"', "&amp;ratings[[#This Row],[avg_rating]]&amp;", "&amp;ratings[[#This Row],[total_votes]]&amp;", "&amp;ratings[[#This Row],[median_rating]]&amp;"),"</f>
        <v>('tt4928814', 6.4, 1175, 7),</v>
      </c>
    </row>
    <row r="2036" spans="1:5" x14ac:dyDescent="0.3">
      <c r="A2036" t="s">
        <v>12633</v>
      </c>
      <c r="B2036">
        <v>5.8</v>
      </c>
      <c r="C2036">
        <v>1423</v>
      </c>
      <c r="D2036">
        <v>6</v>
      </c>
      <c r="E2036" t="str">
        <f>"('"&amp;ratings[[#This Row],[movie_id]]&amp;"', "&amp;ratings[[#This Row],[avg_rating]]&amp;", "&amp;ratings[[#This Row],[total_votes]]&amp;", "&amp;ratings[[#This Row],[median_rating]]&amp;"),"</f>
        <v>('tt4929720', 5.8, 1423, 6),</v>
      </c>
    </row>
    <row r="2037" spans="1:5" x14ac:dyDescent="0.3">
      <c r="A2037" t="s">
        <v>12636</v>
      </c>
      <c r="B2037">
        <v>6.1</v>
      </c>
      <c r="C2037">
        <v>808</v>
      </c>
      <c r="D2037">
        <v>6</v>
      </c>
      <c r="E2037" t="str">
        <f>"('"&amp;ratings[[#This Row],[movie_id]]&amp;"', "&amp;ratings[[#This Row],[avg_rating]]&amp;", "&amp;ratings[[#This Row],[total_votes]]&amp;", "&amp;ratings[[#This Row],[median_rating]]&amp;"),"</f>
        <v>('tt4932388', 6.1, 808, 6),</v>
      </c>
    </row>
    <row r="2038" spans="1:5" x14ac:dyDescent="0.3">
      <c r="A2038" t="s">
        <v>12640</v>
      </c>
      <c r="B2038">
        <v>5</v>
      </c>
      <c r="C2038">
        <v>115</v>
      </c>
      <c r="D2038">
        <v>5</v>
      </c>
      <c r="E2038" t="str">
        <f>"('"&amp;ratings[[#This Row],[movie_id]]&amp;"', "&amp;ratings[[#This Row],[avg_rating]]&amp;", "&amp;ratings[[#This Row],[total_votes]]&amp;", "&amp;ratings[[#This Row],[median_rating]]&amp;"),"</f>
        <v>('tt4933410', 5, 115, 5),</v>
      </c>
    </row>
    <row r="2039" spans="1:5" x14ac:dyDescent="0.3">
      <c r="A2039" t="s">
        <v>12645</v>
      </c>
      <c r="B2039">
        <v>6.1</v>
      </c>
      <c r="C2039">
        <v>154</v>
      </c>
      <c r="D2039">
        <v>7</v>
      </c>
      <c r="E2039" t="str">
        <f>"('"&amp;ratings[[#This Row],[movie_id]]&amp;"', "&amp;ratings[[#This Row],[avg_rating]]&amp;", "&amp;ratings[[#This Row],[total_votes]]&amp;", "&amp;ratings[[#This Row],[median_rating]]&amp;"),"</f>
        <v>('tt4935190', 6.1, 154, 7),</v>
      </c>
    </row>
    <row r="2040" spans="1:5" x14ac:dyDescent="0.3">
      <c r="A2040" t="s">
        <v>12649</v>
      </c>
      <c r="B2040">
        <v>5.7</v>
      </c>
      <c r="C2040">
        <v>210</v>
      </c>
      <c r="D2040">
        <v>6</v>
      </c>
      <c r="E2040" t="str">
        <f>"('"&amp;ratings[[#This Row],[movie_id]]&amp;"', "&amp;ratings[[#This Row],[avg_rating]]&amp;", "&amp;ratings[[#This Row],[total_votes]]&amp;", "&amp;ratings[[#This Row],[median_rating]]&amp;"),"</f>
        <v>('tt4935746', 5.7, 210, 6),</v>
      </c>
    </row>
    <row r="2041" spans="1:5" x14ac:dyDescent="0.3">
      <c r="A2041" t="s">
        <v>12652</v>
      </c>
      <c r="B2041">
        <v>6.7</v>
      </c>
      <c r="C2041">
        <v>290</v>
      </c>
      <c r="D2041">
        <v>7</v>
      </c>
      <c r="E2041" t="str">
        <f>"('"&amp;ratings[[#This Row],[movie_id]]&amp;"', "&amp;ratings[[#This Row],[avg_rating]]&amp;", "&amp;ratings[[#This Row],[total_votes]]&amp;", "&amp;ratings[[#This Row],[median_rating]]&amp;"),"</f>
        <v>('tt4936122', 6.7, 290, 7),</v>
      </c>
    </row>
    <row r="2042" spans="1:5" x14ac:dyDescent="0.3">
      <c r="A2042" t="s">
        <v>12654</v>
      </c>
      <c r="B2042">
        <v>7.3</v>
      </c>
      <c r="C2042">
        <v>10796</v>
      </c>
      <c r="D2042">
        <v>7</v>
      </c>
      <c r="E2042" t="str">
        <f>"('"&amp;ratings[[#This Row],[movie_id]]&amp;"', "&amp;ratings[[#This Row],[avg_rating]]&amp;", "&amp;ratings[[#This Row],[total_votes]]&amp;", "&amp;ratings[[#This Row],[median_rating]]&amp;"),"</f>
        <v>('tt4936450', 7.3, 10796, 7),</v>
      </c>
    </row>
    <row r="2043" spans="1:5" x14ac:dyDescent="0.3">
      <c r="A2043" t="s">
        <v>12656</v>
      </c>
      <c r="B2043">
        <v>4.5999999999999996</v>
      </c>
      <c r="C2043">
        <v>2259</v>
      </c>
      <c r="D2043">
        <v>10</v>
      </c>
      <c r="E2043" t="str">
        <f>"('"&amp;ratings[[#This Row],[movie_id]]&amp;"', "&amp;ratings[[#This Row],[avg_rating]]&amp;", "&amp;ratings[[#This Row],[total_votes]]&amp;", "&amp;ratings[[#This Row],[median_rating]]&amp;"),"</f>
        <v>('tt4937114', 4.6, 2259, 10),</v>
      </c>
    </row>
    <row r="2044" spans="1:5" x14ac:dyDescent="0.3">
      <c r="A2044" t="s">
        <v>12662</v>
      </c>
      <c r="B2044">
        <v>5.7</v>
      </c>
      <c r="C2044">
        <v>2589</v>
      </c>
      <c r="D2044">
        <v>6</v>
      </c>
      <c r="E2044" t="str">
        <f>"('"&amp;ratings[[#This Row],[movie_id]]&amp;"', "&amp;ratings[[#This Row],[avg_rating]]&amp;", "&amp;ratings[[#This Row],[total_votes]]&amp;", "&amp;ratings[[#This Row],[median_rating]]&amp;"),"</f>
        <v>('tt4940416', 5.7, 2589, 6),</v>
      </c>
    </row>
    <row r="2045" spans="1:5" x14ac:dyDescent="0.3">
      <c r="A2045" t="s">
        <v>12668</v>
      </c>
      <c r="B2045">
        <v>5.2</v>
      </c>
      <c r="C2045">
        <v>555</v>
      </c>
      <c r="D2045">
        <v>5</v>
      </c>
      <c r="E2045" t="str">
        <f>"('"&amp;ratings[[#This Row],[movie_id]]&amp;"', "&amp;ratings[[#This Row],[avg_rating]]&amp;", "&amp;ratings[[#This Row],[total_votes]]&amp;", "&amp;ratings[[#This Row],[median_rating]]&amp;"),"</f>
        <v>('tt4942270', 5.2, 555, 5),</v>
      </c>
    </row>
    <row r="2046" spans="1:5" x14ac:dyDescent="0.3">
      <c r="A2046" t="s">
        <v>12671</v>
      </c>
      <c r="B2046">
        <v>3.1</v>
      </c>
      <c r="C2046">
        <v>352</v>
      </c>
      <c r="D2046">
        <v>3</v>
      </c>
      <c r="E2046" t="str">
        <f>"('"&amp;ratings[[#This Row],[movie_id]]&amp;"', "&amp;ratings[[#This Row],[avg_rating]]&amp;", "&amp;ratings[[#This Row],[total_votes]]&amp;", "&amp;ratings[[#This Row],[median_rating]]&amp;"),"</f>
        <v>('tt4942478', 3.1, 352, 3),</v>
      </c>
    </row>
    <row r="2047" spans="1:5" x14ac:dyDescent="0.3">
      <c r="A2047" t="s">
        <v>12674</v>
      </c>
      <c r="B2047">
        <v>5.2</v>
      </c>
      <c r="C2047">
        <v>1295</v>
      </c>
      <c r="D2047">
        <v>6</v>
      </c>
      <c r="E2047" t="str">
        <f>"('"&amp;ratings[[#This Row],[movie_id]]&amp;"', "&amp;ratings[[#This Row],[avg_rating]]&amp;", "&amp;ratings[[#This Row],[total_votes]]&amp;", "&amp;ratings[[#This Row],[median_rating]]&amp;"),"</f>
        <v>('tt4943218', 5.2, 1295, 6),</v>
      </c>
    </row>
    <row r="2048" spans="1:5" x14ac:dyDescent="0.3">
      <c r="A2048" t="s">
        <v>12677</v>
      </c>
      <c r="B2048">
        <v>6.6</v>
      </c>
      <c r="C2048">
        <v>23112</v>
      </c>
      <c r="D2048">
        <v>8</v>
      </c>
      <c r="E2048" t="str">
        <f>"('"&amp;ratings[[#This Row],[movie_id]]&amp;"', "&amp;ratings[[#This Row],[avg_rating]]&amp;", "&amp;ratings[[#This Row],[total_votes]]&amp;", "&amp;ratings[[#This Row],[median_rating]]&amp;"),"</f>
        <v>('tt4943322', 6.6, 23112, 8),</v>
      </c>
    </row>
    <row r="2049" spans="1:5" x14ac:dyDescent="0.3">
      <c r="A2049" t="s">
        <v>12680</v>
      </c>
      <c r="B2049">
        <v>4</v>
      </c>
      <c r="C2049">
        <v>129</v>
      </c>
      <c r="D2049">
        <v>4</v>
      </c>
      <c r="E2049" t="str">
        <f>"('"&amp;ratings[[#This Row],[movie_id]]&amp;"', "&amp;ratings[[#This Row],[avg_rating]]&amp;", "&amp;ratings[[#This Row],[total_votes]]&amp;", "&amp;ratings[[#This Row],[median_rating]]&amp;"),"</f>
        <v>('tt4943620', 4, 129, 4),</v>
      </c>
    </row>
    <row r="2050" spans="1:5" x14ac:dyDescent="0.3">
      <c r="A2050" t="s">
        <v>12682</v>
      </c>
      <c r="B2050">
        <v>5.8</v>
      </c>
      <c r="C2050">
        <v>345</v>
      </c>
      <c r="D2050">
        <v>6</v>
      </c>
      <c r="E2050" t="str">
        <f>"('"&amp;ratings[[#This Row],[movie_id]]&amp;"', "&amp;ratings[[#This Row],[avg_rating]]&amp;", "&amp;ratings[[#This Row],[total_votes]]&amp;", "&amp;ratings[[#This Row],[median_rating]]&amp;"),"</f>
        <v>('tt4943706', 5.8, 345, 6),</v>
      </c>
    </row>
    <row r="2051" spans="1:5" x14ac:dyDescent="0.3">
      <c r="A2051" t="s">
        <v>12689</v>
      </c>
      <c r="B2051">
        <v>4.9000000000000004</v>
      </c>
      <c r="C2051">
        <v>118</v>
      </c>
      <c r="D2051">
        <v>5</v>
      </c>
      <c r="E2051" t="str">
        <f>"('"&amp;ratings[[#This Row],[movie_id]]&amp;"', "&amp;ratings[[#This Row],[avg_rating]]&amp;", "&amp;ratings[[#This Row],[total_votes]]&amp;", "&amp;ratings[[#This Row],[median_rating]]&amp;"),"</f>
        <v>('tt4946006', 4.9, 118, 5),</v>
      </c>
    </row>
    <row r="2052" spans="1:5" x14ac:dyDescent="0.3">
      <c r="A2052" t="s">
        <v>12694</v>
      </c>
      <c r="B2052">
        <v>5.5</v>
      </c>
      <c r="C2052">
        <v>426</v>
      </c>
      <c r="D2052">
        <v>6</v>
      </c>
      <c r="E2052" t="str">
        <f>"('"&amp;ratings[[#This Row],[movie_id]]&amp;"', "&amp;ratings[[#This Row],[avg_rating]]&amp;", "&amp;ratings[[#This Row],[total_votes]]&amp;", "&amp;ratings[[#This Row],[median_rating]]&amp;"),"</f>
        <v>('tt4948838', 5.5, 426, 6),</v>
      </c>
    </row>
    <row r="2053" spans="1:5" x14ac:dyDescent="0.3">
      <c r="A2053" t="s">
        <v>12697</v>
      </c>
      <c r="B2053">
        <v>6</v>
      </c>
      <c r="C2053">
        <v>1805</v>
      </c>
      <c r="D2053">
        <v>6</v>
      </c>
      <c r="E2053" t="str">
        <f>"('"&amp;ratings[[#This Row],[movie_id]]&amp;"', "&amp;ratings[[#This Row],[avg_rating]]&amp;", "&amp;ratings[[#This Row],[total_votes]]&amp;", "&amp;ratings[[#This Row],[median_rating]]&amp;"),"</f>
        <v>('tt4949112', 6, 1805, 6),</v>
      </c>
    </row>
    <row r="2054" spans="1:5" x14ac:dyDescent="0.3">
      <c r="A2054" t="s">
        <v>12701</v>
      </c>
      <c r="B2054">
        <v>7.5</v>
      </c>
      <c r="C2054">
        <v>195</v>
      </c>
      <c r="D2054">
        <v>8</v>
      </c>
      <c r="E2054" t="str">
        <f>"('"&amp;ratings[[#This Row],[movie_id]]&amp;"', "&amp;ratings[[#This Row],[avg_rating]]&amp;", "&amp;ratings[[#This Row],[total_votes]]&amp;", "&amp;ratings[[#This Row],[median_rating]]&amp;"),"</f>
        <v>('tt4949288', 7.5, 195, 8),</v>
      </c>
    </row>
    <row r="2055" spans="1:5" x14ac:dyDescent="0.3">
      <c r="A2055" t="s">
        <v>12705</v>
      </c>
      <c r="B2055">
        <v>3.8</v>
      </c>
      <c r="C2055">
        <v>1227</v>
      </c>
      <c r="D2055">
        <v>4</v>
      </c>
      <c r="E2055" t="str">
        <f>"('"&amp;ratings[[#This Row],[movie_id]]&amp;"', "&amp;ratings[[#This Row],[avg_rating]]&amp;", "&amp;ratings[[#This Row],[total_votes]]&amp;", "&amp;ratings[[#This Row],[median_rating]]&amp;"),"</f>
        <v>('tt4949290', 3.8, 1227, 4),</v>
      </c>
    </row>
    <row r="2056" spans="1:5" x14ac:dyDescent="0.3">
      <c r="A2056" t="s">
        <v>12708</v>
      </c>
      <c r="B2056">
        <v>6.9</v>
      </c>
      <c r="C2056">
        <v>1370</v>
      </c>
      <c r="D2056">
        <v>8</v>
      </c>
      <c r="E2056" t="str">
        <f>"('"&amp;ratings[[#This Row],[movie_id]]&amp;"', "&amp;ratings[[#This Row],[avg_rating]]&amp;", "&amp;ratings[[#This Row],[total_votes]]&amp;", "&amp;ratings[[#This Row],[median_rating]]&amp;"),"</f>
        <v>('tt4949324', 6.9, 1370, 8),</v>
      </c>
    </row>
    <row r="2057" spans="1:5" x14ac:dyDescent="0.3">
      <c r="A2057" t="s">
        <v>12711</v>
      </c>
      <c r="B2057">
        <v>6.7</v>
      </c>
      <c r="C2057">
        <v>373</v>
      </c>
      <c r="D2057">
        <v>7</v>
      </c>
      <c r="E2057" t="str">
        <f>"('"&amp;ratings[[#This Row],[movie_id]]&amp;"', "&amp;ratings[[#This Row],[avg_rating]]&amp;", "&amp;ratings[[#This Row],[total_votes]]&amp;", "&amp;ratings[[#This Row],[median_rating]]&amp;"),"</f>
        <v>('tt4950192', 6.7, 373, 7),</v>
      </c>
    </row>
    <row r="2058" spans="1:5" x14ac:dyDescent="0.3">
      <c r="A2058" t="s">
        <v>12713</v>
      </c>
      <c r="B2058">
        <v>6.5</v>
      </c>
      <c r="C2058">
        <v>10789</v>
      </c>
      <c r="D2058">
        <v>7</v>
      </c>
      <c r="E2058" t="str">
        <f>"('"&amp;ratings[[#This Row],[movie_id]]&amp;"', "&amp;ratings[[#This Row],[avg_rating]]&amp;", "&amp;ratings[[#This Row],[total_votes]]&amp;", "&amp;ratings[[#This Row],[median_rating]]&amp;"),"</f>
        <v>('tt4951982', 6.5, 10789, 7),</v>
      </c>
    </row>
    <row r="2059" spans="1:5" x14ac:dyDescent="0.3">
      <c r="A2059" t="s">
        <v>12715</v>
      </c>
      <c r="B2059">
        <v>5.5</v>
      </c>
      <c r="C2059">
        <v>504</v>
      </c>
      <c r="D2059">
        <v>6</v>
      </c>
      <c r="E2059" t="str">
        <f>"('"&amp;ratings[[#This Row],[movie_id]]&amp;"', "&amp;ratings[[#This Row],[avg_rating]]&amp;", "&amp;ratings[[#This Row],[total_votes]]&amp;", "&amp;ratings[[#This Row],[median_rating]]&amp;"),"</f>
        <v>('tt4952044', 5.5, 504, 6),</v>
      </c>
    </row>
    <row r="2060" spans="1:5" x14ac:dyDescent="0.3">
      <c r="A2060" t="s">
        <v>12718</v>
      </c>
      <c r="B2060">
        <v>4.7</v>
      </c>
      <c r="C2060">
        <v>265</v>
      </c>
      <c r="D2060">
        <v>5</v>
      </c>
      <c r="E2060" t="str">
        <f>"('"&amp;ratings[[#This Row],[movie_id]]&amp;"', "&amp;ratings[[#This Row],[avg_rating]]&amp;", "&amp;ratings[[#This Row],[total_votes]]&amp;", "&amp;ratings[[#This Row],[median_rating]]&amp;"),"</f>
        <v>('tt4952054', 4.7, 265, 5),</v>
      </c>
    </row>
    <row r="2061" spans="1:5" x14ac:dyDescent="0.3">
      <c r="A2061" t="s">
        <v>12720</v>
      </c>
      <c r="B2061">
        <v>7</v>
      </c>
      <c r="C2061">
        <v>52472</v>
      </c>
      <c r="D2061">
        <v>7</v>
      </c>
      <c r="E2061" t="str">
        <f>"('"&amp;ratings[[#This Row],[movie_id]]&amp;"', "&amp;ratings[[#This Row],[avg_rating]]&amp;", "&amp;ratings[[#This Row],[total_votes]]&amp;", "&amp;ratings[[#This Row],[median_rating]]&amp;"),"</f>
        <v>('tt4954522', 7, 52472, 7),</v>
      </c>
    </row>
    <row r="2062" spans="1:5" x14ac:dyDescent="0.3">
      <c r="A2062" t="s">
        <v>12724</v>
      </c>
      <c r="B2062">
        <v>5.9</v>
      </c>
      <c r="C2062">
        <v>3085</v>
      </c>
      <c r="D2062">
        <v>6</v>
      </c>
      <c r="E2062" t="str">
        <f>"('"&amp;ratings[[#This Row],[movie_id]]&amp;"', "&amp;ratings[[#This Row],[avg_rating]]&amp;", "&amp;ratings[[#This Row],[total_votes]]&amp;", "&amp;ratings[[#This Row],[median_rating]]&amp;"),"</f>
        <v>('tt4955566', 5.9, 3085, 6),</v>
      </c>
    </row>
    <row r="2063" spans="1:5" x14ac:dyDescent="0.3">
      <c r="A2063" t="s">
        <v>12726</v>
      </c>
      <c r="B2063">
        <v>7.6</v>
      </c>
      <c r="C2063">
        <v>179</v>
      </c>
      <c r="D2063">
        <v>8</v>
      </c>
      <c r="E2063" t="str">
        <f>"('"&amp;ratings[[#This Row],[movie_id]]&amp;"', "&amp;ratings[[#This Row],[avg_rating]]&amp;", "&amp;ratings[[#This Row],[total_votes]]&amp;", "&amp;ratings[[#This Row],[median_rating]]&amp;"),"</f>
        <v>('tt4956376', 7.6, 179, 8),</v>
      </c>
    </row>
    <row r="2064" spans="1:5" x14ac:dyDescent="0.3">
      <c r="A2064" t="s">
        <v>12730</v>
      </c>
      <c r="B2064">
        <v>7.5</v>
      </c>
      <c r="C2064">
        <v>670</v>
      </c>
      <c r="D2064">
        <v>8</v>
      </c>
      <c r="E2064" t="str">
        <f>"('"&amp;ratings[[#This Row],[movie_id]]&amp;"', "&amp;ratings[[#This Row],[avg_rating]]&amp;", "&amp;ratings[[#This Row],[total_votes]]&amp;", "&amp;ratings[[#This Row],[median_rating]]&amp;"),"</f>
        <v>('tt4957446', 7.5, 670, 8),</v>
      </c>
    </row>
    <row r="2065" spans="1:5" x14ac:dyDescent="0.3">
      <c r="A2065" t="s">
        <v>12733</v>
      </c>
      <c r="B2065">
        <v>7</v>
      </c>
      <c r="C2065">
        <v>3722</v>
      </c>
      <c r="D2065">
        <v>7</v>
      </c>
      <c r="E2065" t="str">
        <f>"('"&amp;ratings[[#This Row],[movie_id]]&amp;"', "&amp;ratings[[#This Row],[avg_rating]]&amp;", "&amp;ratings[[#This Row],[total_votes]]&amp;", "&amp;ratings[[#This Row],[median_rating]]&amp;"),"</f>
        <v>('tt4958448', 7, 3722, 7),</v>
      </c>
    </row>
    <row r="2066" spans="1:5" x14ac:dyDescent="0.3">
      <c r="A2066" t="s">
        <v>12736</v>
      </c>
      <c r="B2066">
        <v>5</v>
      </c>
      <c r="C2066">
        <v>685</v>
      </c>
      <c r="D2066">
        <v>10</v>
      </c>
      <c r="E2066" t="str">
        <f>"('"&amp;ratings[[#This Row],[movie_id]]&amp;"', "&amp;ratings[[#This Row],[avg_rating]]&amp;", "&amp;ratings[[#This Row],[total_votes]]&amp;", "&amp;ratings[[#This Row],[median_rating]]&amp;"),"</f>
        <v>('tt4959440', 5, 685, 10),</v>
      </c>
    </row>
    <row r="2067" spans="1:5" x14ac:dyDescent="0.3">
      <c r="A2067" t="s">
        <v>12739</v>
      </c>
      <c r="B2067">
        <v>4.2</v>
      </c>
      <c r="C2067">
        <v>457</v>
      </c>
      <c r="D2067">
        <v>4</v>
      </c>
      <c r="E2067" t="str">
        <f>"('"&amp;ratings[[#This Row],[movie_id]]&amp;"', "&amp;ratings[[#This Row],[avg_rating]]&amp;", "&amp;ratings[[#This Row],[total_votes]]&amp;", "&amp;ratings[[#This Row],[median_rating]]&amp;"),"</f>
        <v>('tt4960764', 4.2, 457, 4),</v>
      </c>
    </row>
    <row r="2068" spans="1:5" x14ac:dyDescent="0.3">
      <c r="A2068" t="s">
        <v>12742</v>
      </c>
      <c r="B2068">
        <v>5</v>
      </c>
      <c r="C2068">
        <v>7837</v>
      </c>
      <c r="D2068">
        <v>6</v>
      </c>
      <c r="E2068" t="str">
        <f>"('"&amp;ratings[[#This Row],[movie_id]]&amp;"', "&amp;ratings[[#This Row],[avg_rating]]&amp;", "&amp;ratings[[#This Row],[total_votes]]&amp;", "&amp;ratings[[#This Row],[median_rating]]&amp;"),"</f>
        <v>('tt4961380', 5, 7837, 6),</v>
      </c>
    </row>
    <row r="2069" spans="1:5" x14ac:dyDescent="0.3">
      <c r="A2069" t="s">
        <v>12745</v>
      </c>
      <c r="B2069">
        <v>7.4</v>
      </c>
      <c r="C2069">
        <v>4758</v>
      </c>
      <c r="D2069">
        <v>8</v>
      </c>
      <c r="E2069" t="str">
        <f>"('"&amp;ratings[[#This Row],[movie_id]]&amp;"', "&amp;ratings[[#This Row],[avg_rating]]&amp;", "&amp;ratings[[#This Row],[total_votes]]&amp;", "&amp;ratings[[#This Row],[median_rating]]&amp;"),"</f>
        <v>('tt4964310', 7.4, 4758, 8),</v>
      </c>
    </row>
    <row r="2070" spans="1:5" x14ac:dyDescent="0.3">
      <c r="A2070" t="s">
        <v>12748</v>
      </c>
      <c r="B2070">
        <v>7</v>
      </c>
      <c r="C2070">
        <v>22545</v>
      </c>
      <c r="D2070">
        <v>7</v>
      </c>
      <c r="E2070" t="str">
        <f>"('"&amp;ratings[[#This Row],[movie_id]]&amp;"', "&amp;ratings[[#This Row],[avg_rating]]&amp;", "&amp;ratings[[#This Row],[total_votes]]&amp;", "&amp;ratings[[#This Row],[median_rating]]&amp;"),"</f>
        <v>('tt4964788', 7, 22545, 7),</v>
      </c>
    </row>
    <row r="2071" spans="1:5" x14ac:dyDescent="0.3">
      <c r="A2071" t="s">
        <v>12750</v>
      </c>
      <c r="B2071">
        <v>3.3</v>
      </c>
      <c r="C2071">
        <v>207</v>
      </c>
      <c r="D2071">
        <v>3</v>
      </c>
      <c r="E2071" t="str">
        <f>"('"&amp;ratings[[#This Row],[movie_id]]&amp;"', "&amp;ratings[[#This Row],[avg_rating]]&amp;", "&amp;ratings[[#This Row],[total_votes]]&amp;", "&amp;ratings[[#This Row],[median_rating]]&amp;"),"</f>
        <v>('tt4965146', 3.3, 207, 3),</v>
      </c>
    </row>
    <row r="2072" spans="1:5" x14ac:dyDescent="0.3">
      <c r="A2072" t="s">
        <v>12752</v>
      </c>
      <c r="B2072">
        <v>4.3</v>
      </c>
      <c r="C2072">
        <v>1839</v>
      </c>
      <c r="D2072">
        <v>4</v>
      </c>
      <c r="E2072" t="str">
        <f>"('"&amp;ratings[[#This Row],[movie_id]]&amp;"', "&amp;ratings[[#This Row],[avg_rating]]&amp;", "&amp;ratings[[#This Row],[total_votes]]&amp;", "&amp;ratings[[#This Row],[median_rating]]&amp;"),"</f>
        <v>('tt4966046', 4.3, 1839, 4),</v>
      </c>
    </row>
    <row r="2073" spans="1:5" x14ac:dyDescent="0.3">
      <c r="A2073" t="s">
        <v>12756</v>
      </c>
      <c r="B2073">
        <v>6.2</v>
      </c>
      <c r="C2073">
        <v>3819</v>
      </c>
      <c r="D2073">
        <v>6</v>
      </c>
      <c r="E2073" t="str">
        <f>"('"&amp;ratings[[#This Row],[movie_id]]&amp;"', "&amp;ratings[[#This Row],[avg_rating]]&amp;", "&amp;ratings[[#This Row],[total_votes]]&amp;", "&amp;ratings[[#This Row],[median_rating]]&amp;"),"</f>
        <v>('tt4966532', 6.2, 3819, 6),</v>
      </c>
    </row>
    <row r="2074" spans="1:5" x14ac:dyDescent="0.3">
      <c r="A2074" t="s">
        <v>12758</v>
      </c>
      <c r="B2074">
        <v>6</v>
      </c>
      <c r="C2074">
        <v>173</v>
      </c>
      <c r="D2074">
        <v>6</v>
      </c>
      <c r="E2074" t="str">
        <f>"('"&amp;ratings[[#This Row],[movie_id]]&amp;"', "&amp;ratings[[#This Row],[avg_rating]]&amp;", "&amp;ratings[[#This Row],[total_votes]]&amp;", "&amp;ratings[[#This Row],[median_rating]]&amp;"),"</f>
        <v>('tt4966878', 6, 173, 6),</v>
      </c>
    </row>
    <row r="2075" spans="1:5" x14ac:dyDescent="0.3">
      <c r="A2075" t="s">
        <v>12762</v>
      </c>
      <c r="B2075">
        <v>6.3</v>
      </c>
      <c r="C2075">
        <v>667</v>
      </c>
      <c r="D2075">
        <v>7</v>
      </c>
      <c r="E2075" t="str">
        <f>"('"&amp;ratings[[#This Row],[movie_id]]&amp;"', "&amp;ratings[[#This Row],[avg_rating]]&amp;", "&amp;ratings[[#This Row],[total_votes]]&amp;", "&amp;ratings[[#This Row],[median_rating]]&amp;"),"</f>
        <v>('tt4967220', 6.3, 667, 7),</v>
      </c>
    </row>
    <row r="2076" spans="1:5" x14ac:dyDescent="0.3">
      <c r="A2076" t="s">
        <v>12764</v>
      </c>
      <c r="B2076">
        <v>4</v>
      </c>
      <c r="C2076">
        <v>150</v>
      </c>
      <c r="D2076">
        <v>4</v>
      </c>
      <c r="E2076" t="str">
        <f>"('"&amp;ratings[[#This Row],[movie_id]]&amp;"', "&amp;ratings[[#This Row],[avg_rating]]&amp;", "&amp;ratings[[#This Row],[total_votes]]&amp;", "&amp;ratings[[#This Row],[median_rating]]&amp;"),"</f>
        <v>('tt4968782', 4, 150, 4),</v>
      </c>
    </row>
    <row r="2077" spans="1:5" x14ac:dyDescent="0.3">
      <c r="A2077" t="s">
        <v>12765</v>
      </c>
      <c r="B2077">
        <v>2.9</v>
      </c>
      <c r="C2077">
        <v>701</v>
      </c>
      <c r="D2077">
        <v>3</v>
      </c>
      <c r="E2077" t="str">
        <f>"('"&amp;ratings[[#This Row],[movie_id]]&amp;"', "&amp;ratings[[#This Row],[avg_rating]]&amp;", "&amp;ratings[[#This Row],[total_votes]]&amp;", "&amp;ratings[[#This Row],[median_rating]]&amp;"),"</f>
        <v>('tt4969672', 2.9, 701, 3),</v>
      </c>
    </row>
    <row r="2078" spans="1:5" x14ac:dyDescent="0.3">
      <c r="A2078" t="s">
        <v>12769</v>
      </c>
      <c r="B2078">
        <v>4.4000000000000004</v>
      </c>
      <c r="C2078">
        <v>295</v>
      </c>
      <c r="D2078">
        <v>5</v>
      </c>
      <c r="E2078" t="str">
        <f>"('"&amp;ratings[[#This Row],[movie_id]]&amp;"', "&amp;ratings[[#This Row],[avg_rating]]&amp;", "&amp;ratings[[#This Row],[total_votes]]&amp;", "&amp;ratings[[#This Row],[median_rating]]&amp;"),"</f>
        <v>('tt4971258', 4.4, 295, 5),</v>
      </c>
    </row>
    <row r="2079" spans="1:5" x14ac:dyDescent="0.3">
      <c r="A2079" t="s">
        <v>12774</v>
      </c>
      <c r="B2079">
        <v>7</v>
      </c>
      <c r="C2079">
        <v>40159</v>
      </c>
      <c r="D2079">
        <v>7</v>
      </c>
      <c r="E2079" t="str">
        <f>"('"&amp;ratings[[#This Row],[movie_id]]&amp;"', "&amp;ratings[[#This Row],[avg_rating]]&amp;", "&amp;ratings[[#This Row],[total_votes]]&amp;", "&amp;ratings[[#This Row],[median_rating]]&amp;"),"</f>
        <v>('tt4971344', 7, 40159, 7),</v>
      </c>
    </row>
    <row r="2080" spans="1:5" x14ac:dyDescent="0.3">
      <c r="A2080" t="s">
        <v>12776</v>
      </c>
      <c r="B2080">
        <v>4</v>
      </c>
      <c r="C2080">
        <v>195</v>
      </c>
      <c r="D2080">
        <v>4</v>
      </c>
      <c r="E2080" t="str">
        <f>"('"&amp;ratings[[#This Row],[movie_id]]&amp;"', "&amp;ratings[[#This Row],[avg_rating]]&amp;", "&amp;ratings[[#This Row],[total_votes]]&amp;", "&amp;ratings[[#This Row],[median_rating]]&amp;"),"</f>
        <v>('tt4971346', 4, 195, 4),</v>
      </c>
    </row>
    <row r="2081" spans="1:5" x14ac:dyDescent="0.3">
      <c r="A2081" t="s">
        <v>12780</v>
      </c>
      <c r="B2081">
        <v>4.7</v>
      </c>
      <c r="C2081">
        <v>5718</v>
      </c>
      <c r="D2081">
        <v>5</v>
      </c>
      <c r="E2081" t="str">
        <f>"('"&amp;ratings[[#This Row],[movie_id]]&amp;"', "&amp;ratings[[#This Row],[avg_rating]]&amp;", "&amp;ratings[[#This Row],[total_votes]]&amp;", "&amp;ratings[[#This Row],[median_rating]]&amp;"),"</f>
        <v>('tt4971408', 4.7, 5718, 5),</v>
      </c>
    </row>
    <row r="2082" spans="1:5" x14ac:dyDescent="0.3">
      <c r="A2082" t="s">
        <v>12784</v>
      </c>
      <c r="B2082">
        <v>7.3</v>
      </c>
      <c r="C2082">
        <v>380684</v>
      </c>
      <c r="D2082">
        <v>8</v>
      </c>
      <c r="E2082" t="str">
        <f>"('"&amp;ratings[[#This Row],[movie_id]]&amp;"', "&amp;ratings[[#This Row],[avg_rating]]&amp;", "&amp;ratings[[#This Row],[total_votes]]&amp;", "&amp;ratings[[#This Row],[median_rating]]&amp;"),"</f>
        <v>('tt4972582', 7.3, 380684, 8),</v>
      </c>
    </row>
    <row r="2083" spans="1:5" x14ac:dyDescent="0.3">
      <c r="A2083" t="s">
        <v>12785</v>
      </c>
      <c r="B2083">
        <v>6.5</v>
      </c>
      <c r="C2083">
        <v>1063</v>
      </c>
      <c r="D2083">
        <v>8</v>
      </c>
      <c r="E2083" t="str">
        <f>"('"&amp;ratings[[#This Row],[movie_id]]&amp;"', "&amp;ratings[[#This Row],[avg_rating]]&amp;", "&amp;ratings[[#This Row],[total_votes]]&amp;", "&amp;ratings[[#This Row],[median_rating]]&amp;"),"</f>
        <v>('tt4974254', 6.5, 1063, 8),</v>
      </c>
    </row>
    <row r="2084" spans="1:5" x14ac:dyDescent="0.3">
      <c r="A2084" t="s">
        <v>12789</v>
      </c>
      <c r="B2084">
        <v>6.7</v>
      </c>
      <c r="C2084">
        <v>544</v>
      </c>
      <c r="D2084">
        <v>7</v>
      </c>
      <c r="E2084" t="str">
        <f>"('"&amp;ratings[[#This Row],[movie_id]]&amp;"', "&amp;ratings[[#This Row],[avg_rating]]&amp;", "&amp;ratings[[#This Row],[total_votes]]&amp;", "&amp;ratings[[#This Row],[median_rating]]&amp;"),"</f>
        <v>('tt4974616', 6.7, 544, 7),</v>
      </c>
    </row>
    <row r="2085" spans="1:5" x14ac:dyDescent="0.3">
      <c r="A2085" t="s">
        <v>12792</v>
      </c>
      <c r="B2085">
        <v>5.2</v>
      </c>
      <c r="C2085">
        <v>3633</v>
      </c>
      <c r="D2085">
        <v>7</v>
      </c>
      <c r="E2085" t="str">
        <f>"('"&amp;ratings[[#This Row],[movie_id]]&amp;"', "&amp;ratings[[#This Row],[avg_rating]]&amp;", "&amp;ratings[[#This Row],[total_votes]]&amp;", "&amp;ratings[[#This Row],[median_rating]]&amp;"),"</f>
        <v>('tt4974778', 5.2, 3633, 7),</v>
      </c>
    </row>
    <row r="2086" spans="1:5" x14ac:dyDescent="0.3">
      <c r="A2086" t="s">
        <v>12795</v>
      </c>
      <c r="B2086">
        <v>7</v>
      </c>
      <c r="C2086">
        <v>4828</v>
      </c>
      <c r="D2086">
        <v>7</v>
      </c>
      <c r="E2086" t="str">
        <f>"('"&amp;ratings[[#This Row],[movie_id]]&amp;"', "&amp;ratings[[#This Row],[avg_rating]]&amp;", "&amp;ratings[[#This Row],[total_votes]]&amp;", "&amp;ratings[[#This Row],[median_rating]]&amp;"),"</f>
        <v>('tt4975280', 7, 4828, 7),</v>
      </c>
    </row>
    <row r="2087" spans="1:5" x14ac:dyDescent="0.3">
      <c r="A2087" t="s">
        <v>12796</v>
      </c>
      <c r="B2087">
        <v>7.4</v>
      </c>
      <c r="C2087">
        <v>238659</v>
      </c>
      <c r="D2087">
        <v>8</v>
      </c>
      <c r="E2087" t="str">
        <f>"('"&amp;ratings[[#This Row],[movie_id]]&amp;"', "&amp;ratings[[#This Row],[avg_rating]]&amp;", "&amp;ratings[[#This Row],[total_votes]]&amp;", "&amp;ratings[[#This Row],[median_rating]]&amp;"),"</f>
        <v>('tt4975722', 7.4, 238659, 8),</v>
      </c>
    </row>
    <row r="2088" spans="1:5" x14ac:dyDescent="0.3">
      <c r="A2088" t="s">
        <v>12797</v>
      </c>
      <c r="B2088">
        <v>5.9</v>
      </c>
      <c r="C2088">
        <v>4177</v>
      </c>
      <c r="D2088">
        <v>6</v>
      </c>
      <c r="E2088" t="str">
        <f>"('"&amp;ratings[[#This Row],[movie_id]]&amp;"', "&amp;ratings[[#This Row],[avg_rating]]&amp;", "&amp;ratings[[#This Row],[total_votes]]&amp;", "&amp;ratings[[#This Row],[median_rating]]&amp;"),"</f>
        <v>('tt4975920', 5.9, 4177, 6),</v>
      </c>
    </row>
    <row r="2089" spans="1:5" x14ac:dyDescent="0.3">
      <c r="A2089" t="s">
        <v>12799</v>
      </c>
      <c r="B2089">
        <v>4.4000000000000004</v>
      </c>
      <c r="C2089">
        <v>5864</v>
      </c>
      <c r="D2089">
        <v>5</v>
      </c>
      <c r="E2089" t="str">
        <f>"('"&amp;ratings[[#This Row],[movie_id]]&amp;"', "&amp;ratings[[#This Row],[avg_rating]]&amp;", "&amp;ratings[[#This Row],[total_votes]]&amp;", "&amp;ratings[[#This Row],[median_rating]]&amp;"),"</f>
        <v>('tt4976192', 4.4, 5864, 5),</v>
      </c>
    </row>
    <row r="2090" spans="1:5" x14ac:dyDescent="0.3">
      <c r="A2090" t="s">
        <v>12800</v>
      </c>
      <c r="B2090">
        <v>5.8</v>
      </c>
      <c r="C2090">
        <v>390</v>
      </c>
      <c r="D2090">
        <v>10</v>
      </c>
      <c r="E2090" t="str">
        <f>"('"&amp;ratings[[#This Row],[movie_id]]&amp;"', "&amp;ratings[[#This Row],[avg_rating]]&amp;", "&amp;ratings[[#This Row],[total_votes]]&amp;", "&amp;ratings[[#This Row],[median_rating]]&amp;"),"</f>
        <v>('tt4978404', 5.8, 390, 10),</v>
      </c>
    </row>
    <row r="2091" spans="1:5" x14ac:dyDescent="0.3">
      <c r="A2091" t="s">
        <v>12802</v>
      </c>
      <c r="B2091">
        <v>6.3</v>
      </c>
      <c r="C2091">
        <v>4972</v>
      </c>
      <c r="D2091">
        <v>7</v>
      </c>
      <c r="E2091" t="str">
        <f>"('"&amp;ratings[[#This Row],[movie_id]]&amp;"', "&amp;ratings[[#This Row],[avg_rating]]&amp;", "&amp;ratings[[#This Row],[total_votes]]&amp;", "&amp;ratings[[#This Row],[median_rating]]&amp;"),"</f>
        <v>('tt4978710', 6.3, 4972, 7),</v>
      </c>
    </row>
    <row r="2092" spans="1:5" x14ac:dyDescent="0.3">
      <c r="A2092" t="s">
        <v>12806</v>
      </c>
      <c r="B2092">
        <v>5.0999999999999996</v>
      </c>
      <c r="C2092">
        <v>206</v>
      </c>
      <c r="D2092">
        <v>6</v>
      </c>
      <c r="E2092" t="str">
        <f>"('"&amp;ratings[[#This Row],[movie_id]]&amp;"', "&amp;ratings[[#This Row],[avg_rating]]&amp;", "&amp;ratings[[#This Row],[total_votes]]&amp;", "&amp;ratings[[#This Row],[median_rating]]&amp;"),"</f>
        <v>('tt4979110', 5.1, 206, 6),</v>
      </c>
    </row>
    <row r="2093" spans="1:5" x14ac:dyDescent="0.3">
      <c r="A2093" t="s">
        <v>12809</v>
      </c>
      <c r="B2093">
        <v>1.7</v>
      </c>
      <c r="C2093">
        <v>137</v>
      </c>
      <c r="D2093">
        <v>1</v>
      </c>
      <c r="E2093" t="str">
        <f>"('"&amp;ratings[[#This Row],[movie_id]]&amp;"', "&amp;ratings[[#This Row],[avg_rating]]&amp;", "&amp;ratings[[#This Row],[total_votes]]&amp;", "&amp;ratings[[#This Row],[median_rating]]&amp;"),"</f>
        <v>('tt4980154', 1.7, 137, 1),</v>
      </c>
    </row>
    <row r="2094" spans="1:5" x14ac:dyDescent="0.3">
      <c r="A2094" t="s">
        <v>12812</v>
      </c>
      <c r="B2094">
        <v>3.1</v>
      </c>
      <c r="C2094">
        <v>105</v>
      </c>
      <c r="D2094">
        <v>4</v>
      </c>
      <c r="E2094" t="str">
        <f>"('"&amp;ratings[[#This Row],[movie_id]]&amp;"', "&amp;ratings[[#This Row],[avg_rating]]&amp;", "&amp;ratings[[#This Row],[total_votes]]&amp;", "&amp;ratings[[#This Row],[median_rating]]&amp;"),"</f>
        <v>('tt4981292', 3.1, 105, 4),</v>
      </c>
    </row>
    <row r="2095" spans="1:5" x14ac:dyDescent="0.3">
      <c r="A2095" t="s">
        <v>12814</v>
      </c>
      <c r="B2095">
        <v>6.1</v>
      </c>
      <c r="C2095">
        <v>106</v>
      </c>
      <c r="D2095">
        <v>6</v>
      </c>
      <c r="E2095" t="str">
        <f>"('"&amp;ratings[[#This Row],[movie_id]]&amp;"', "&amp;ratings[[#This Row],[avg_rating]]&amp;", "&amp;ratings[[#This Row],[total_votes]]&amp;", "&amp;ratings[[#This Row],[median_rating]]&amp;"),"</f>
        <v>('tt4981752', 6.1, 106, 6),</v>
      </c>
    </row>
    <row r="2096" spans="1:5" x14ac:dyDescent="0.3">
      <c r="A2096" t="s">
        <v>12817</v>
      </c>
      <c r="B2096">
        <v>5.2</v>
      </c>
      <c r="C2096">
        <v>2708</v>
      </c>
      <c r="D2096">
        <v>9</v>
      </c>
      <c r="E2096" t="str">
        <f>"('"&amp;ratings[[#This Row],[movie_id]]&amp;"', "&amp;ratings[[#This Row],[avg_rating]]&amp;", "&amp;ratings[[#This Row],[total_votes]]&amp;", "&amp;ratings[[#This Row],[median_rating]]&amp;"),"</f>
        <v>('tt4985848', 5.2, 2708, 9),</v>
      </c>
    </row>
    <row r="2097" spans="1:5" x14ac:dyDescent="0.3">
      <c r="A2097" t="s">
        <v>12821</v>
      </c>
      <c r="B2097">
        <v>6.8</v>
      </c>
      <c r="C2097">
        <v>168</v>
      </c>
      <c r="D2097">
        <v>9</v>
      </c>
      <c r="E2097" t="str">
        <f>"('"&amp;ratings[[#This Row],[movie_id]]&amp;"', "&amp;ratings[[#This Row],[avg_rating]]&amp;", "&amp;ratings[[#This Row],[total_votes]]&amp;", "&amp;ratings[[#This Row],[median_rating]]&amp;"),"</f>
        <v>('tt4985854', 6.8, 168, 9),</v>
      </c>
    </row>
    <row r="2098" spans="1:5" x14ac:dyDescent="0.3">
      <c r="A2098" t="s">
        <v>12824</v>
      </c>
      <c r="B2098">
        <v>4.5999999999999996</v>
      </c>
      <c r="C2098">
        <v>230</v>
      </c>
      <c r="D2098">
        <v>5</v>
      </c>
      <c r="E2098" t="str">
        <f>"('"&amp;ratings[[#This Row],[movie_id]]&amp;"', "&amp;ratings[[#This Row],[avg_rating]]&amp;", "&amp;ratings[[#This Row],[total_votes]]&amp;", "&amp;ratings[[#This Row],[median_rating]]&amp;"),"</f>
        <v>('tt4985906', 4.6, 230, 5),</v>
      </c>
    </row>
    <row r="2099" spans="1:5" x14ac:dyDescent="0.3">
      <c r="A2099" t="s">
        <v>12826</v>
      </c>
      <c r="B2099">
        <v>4.8</v>
      </c>
      <c r="C2099">
        <v>25110</v>
      </c>
      <c r="D2099">
        <v>5</v>
      </c>
      <c r="E2099" t="str">
        <f>"('"&amp;ratings[[#This Row],[movie_id]]&amp;"', "&amp;ratings[[#This Row],[avg_rating]]&amp;", "&amp;ratings[[#This Row],[total_votes]]&amp;", "&amp;ratings[[#This Row],[median_rating]]&amp;"),"</f>
        <v>('tt4986098', 4.8, 25110, 5),</v>
      </c>
    </row>
    <row r="2100" spans="1:5" x14ac:dyDescent="0.3">
      <c r="A2100" t="s">
        <v>12829</v>
      </c>
      <c r="B2100">
        <v>6.6</v>
      </c>
      <c r="C2100">
        <v>6885</v>
      </c>
      <c r="D2100">
        <v>7</v>
      </c>
      <c r="E2100" t="str">
        <f>"('"&amp;ratings[[#This Row],[movie_id]]&amp;"', "&amp;ratings[[#This Row],[avg_rating]]&amp;", "&amp;ratings[[#This Row],[total_votes]]&amp;", "&amp;ratings[[#This Row],[median_rating]]&amp;"),"</f>
        <v>('tt4986134', 6.6, 6885, 7),</v>
      </c>
    </row>
    <row r="2101" spans="1:5" x14ac:dyDescent="0.3">
      <c r="A2101" t="s">
        <v>12831</v>
      </c>
      <c r="B2101">
        <v>5</v>
      </c>
      <c r="C2101">
        <v>1112</v>
      </c>
      <c r="D2101">
        <v>5</v>
      </c>
      <c r="E2101" t="str">
        <f>"('"&amp;ratings[[#This Row],[movie_id]]&amp;"', "&amp;ratings[[#This Row],[avg_rating]]&amp;", "&amp;ratings[[#This Row],[total_votes]]&amp;", "&amp;ratings[[#This Row],[median_rating]]&amp;"),"</f>
        <v>('tt4986754', 5, 1112, 5),</v>
      </c>
    </row>
    <row r="2102" spans="1:5" x14ac:dyDescent="0.3">
      <c r="A2102" t="s">
        <v>12834</v>
      </c>
      <c r="B2102">
        <v>1</v>
      </c>
      <c r="C2102">
        <v>476</v>
      </c>
      <c r="D2102">
        <v>1</v>
      </c>
      <c r="E2102" t="str">
        <f>"('"&amp;ratings[[#This Row],[movie_id]]&amp;"', "&amp;ratings[[#This Row],[avg_rating]]&amp;", "&amp;ratings[[#This Row],[total_votes]]&amp;", "&amp;ratings[[#This Row],[median_rating]]&amp;"),"</f>
        <v>('tt4986830', 1, 476, 1),</v>
      </c>
    </row>
    <row r="2103" spans="1:5" x14ac:dyDescent="0.3">
      <c r="A2103" t="s">
        <v>12837</v>
      </c>
      <c r="B2103">
        <v>7.8</v>
      </c>
      <c r="C2103">
        <v>928</v>
      </c>
      <c r="D2103">
        <v>9</v>
      </c>
      <c r="E2103" t="str">
        <f>"('"&amp;ratings[[#This Row],[movie_id]]&amp;"', "&amp;ratings[[#This Row],[avg_rating]]&amp;", "&amp;ratings[[#This Row],[total_votes]]&amp;", "&amp;ratings[[#This Row],[median_rating]]&amp;"),"</f>
        <v>('tt4990516', 7.8, 928, 9),</v>
      </c>
    </row>
    <row r="2104" spans="1:5" x14ac:dyDescent="0.3">
      <c r="A2104" t="s">
        <v>12841</v>
      </c>
      <c r="B2104">
        <v>4.2</v>
      </c>
      <c r="C2104">
        <v>861</v>
      </c>
      <c r="D2104">
        <v>4</v>
      </c>
      <c r="E2104" t="str">
        <f>"('"&amp;ratings[[#This Row],[movie_id]]&amp;"', "&amp;ratings[[#This Row],[avg_rating]]&amp;", "&amp;ratings[[#This Row],[total_votes]]&amp;", "&amp;ratings[[#This Row],[median_rating]]&amp;"),"</f>
        <v>('tt4991112', 4.2, 861, 4),</v>
      </c>
    </row>
    <row r="2105" spans="1:5" x14ac:dyDescent="0.3">
      <c r="A2105" t="s">
        <v>12843</v>
      </c>
      <c r="B2105">
        <v>6.5</v>
      </c>
      <c r="C2105">
        <v>3671</v>
      </c>
      <c r="D2105">
        <v>7</v>
      </c>
      <c r="E2105" t="str">
        <f>"('"&amp;ratings[[#This Row],[movie_id]]&amp;"', "&amp;ratings[[#This Row],[avg_rating]]&amp;", "&amp;ratings[[#This Row],[total_votes]]&amp;", "&amp;ratings[[#This Row],[median_rating]]&amp;"),"</f>
        <v>('tt4991512', 6.5, 3671, 7),</v>
      </c>
    </row>
    <row r="2106" spans="1:5" x14ac:dyDescent="0.3">
      <c r="A2106" t="s">
        <v>12845</v>
      </c>
      <c r="B2106">
        <v>6.4</v>
      </c>
      <c r="C2106">
        <v>179</v>
      </c>
      <c r="D2106">
        <v>8</v>
      </c>
      <c r="E2106" t="str">
        <f>"('"&amp;ratings[[#This Row],[movie_id]]&amp;"', "&amp;ratings[[#This Row],[avg_rating]]&amp;", "&amp;ratings[[#This Row],[total_votes]]&amp;", "&amp;ratings[[#This Row],[median_rating]]&amp;"),"</f>
        <v>('tt4991786', 6.4, 179, 8),</v>
      </c>
    </row>
    <row r="2107" spans="1:5" x14ac:dyDescent="0.3">
      <c r="A2107" t="s">
        <v>12848</v>
      </c>
      <c r="B2107">
        <v>3.7</v>
      </c>
      <c r="C2107">
        <v>1017</v>
      </c>
      <c r="D2107">
        <v>4</v>
      </c>
      <c r="E2107" t="str">
        <f>"('"&amp;ratings[[#This Row],[movie_id]]&amp;"', "&amp;ratings[[#This Row],[avg_rating]]&amp;", "&amp;ratings[[#This Row],[total_votes]]&amp;", "&amp;ratings[[#This Row],[median_rating]]&amp;"),"</f>
        <v>('tt4992060', 3.7, 1017, 4),</v>
      </c>
    </row>
    <row r="2108" spans="1:5" x14ac:dyDescent="0.3">
      <c r="A2108" t="s">
        <v>12853</v>
      </c>
      <c r="B2108">
        <v>5.2</v>
      </c>
      <c r="C2108">
        <v>301</v>
      </c>
      <c r="D2108">
        <v>6</v>
      </c>
      <c r="E2108" t="str">
        <f>"('"&amp;ratings[[#This Row],[movie_id]]&amp;"', "&amp;ratings[[#This Row],[avg_rating]]&amp;", "&amp;ratings[[#This Row],[total_votes]]&amp;", "&amp;ratings[[#This Row],[median_rating]]&amp;"),"</f>
        <v>('tt4994564', 5.2, 301, 6),</v>
      </c>
    </row>
    <row r="2109" spans="1:5" x14ac:dyDescent="0.3">
      <c r="A2109" t="s">
        <v>12854</v>
      </c>
      <c r="B2109">
        <v>2.8</v>
      </c>
      <c r="C2109">
        <v>214</v>
      </c>
      <c r="D2109">
        <v>2</v>
      </c>
      <c r="E2109" t="str">
        <f>"('"&amp;ratings[[#This Row],[movie_id]]&amp;"', "&amp;ratings[[#This Row],[avg_rating]]&amp;", "&amp;ratings[[#This Row],[total_votes]]&amp;", "&amp;ratings[[#This Row],[median_rating]]&amp;"),"</f>
        <v>('tt4994992', 2.8, 214, 2),</v>
      </c>
    </row>
    <row r="2110" spans="1:5" x14ac:dyDescent="0.3">
      <c r="A2110" t="s">
        <v>12858</v>
      </c>
      <c r="B2110">
        <v>6.5</v>
      </c>
      <c r="C2110">
        <v>16069</v>
      </c>
      <c r="D2110">
        <v>7</v>
      </c>
      <c r="E2110" t="str">
        <f>"('"&amp;ratings[[#This Row],[movie_id]]&amp;"', "&amp;ratings[[#This Row],[avg_rating]]&amp;", "&amp;ratings[[#This Row],[total_votes]]&amp;", "&amp;ratings[[#This Row],[median_rating]]&amp;"),"</f>
        <v>('tt4995776', 6.5, 16069, 7),</v>
      </c>
    </row>
    <row r="2111" spans="1:5" x14ac:dyDescent="0.3">
      <c r="A2111" t="s">
        <v>12860</v>
      </c>
      <c r="B2111">
        <v>7.2</v>
      </c>
      <c r="C2111">
        <v>46594</v>
      </c>
      <c r="D2111">
        <v>7</v>
      </c>
      <c r="E2111" t="str">
        <f>"('"&amp;ratings[[#This Row],[movie_id]]&amp;"', "&amp;ratings[[#This Row],[avg_rating]]&amp;", "&amp;ratings[[#This Row],[total_votes]]&amp;", "&amp;ratings[[#This Row],[median_rating]]&amp;"),"</f>
        <v>('tt4995790', 7.2, 46594, 7),</v>
      </c>
    </row>
    <row r="2112" spans="1:5" x14ac:dyDescent="0.3">
      <c r="A2112" t="s">
        <v>12862</v>
      </c>
      <c r="B2112">
        <v>8</v>
      </c>
      <c r="C2112">
        <v>131</v>
      </c>
      <c r="D2112">
        <v>8</v>
      </c>
      <c r="E2112" t="str">
        <f>"('"&amp;ratings[[#This Row],[movie_id]]&amp;"', "&amp;ratings[[#This Row],[avg_rating]]&amp;", "&amp;ratings[[#This Row],[total_votes]]&amp;", "&amp;ratings[[#This Row],[median_rating]]&amp;"),"</f>
        <v>('tt4997036', 8, 131, 8),</v>
      </c>
    </row>
    <row r="2113" spans="1:5" x14ac:dyDescent="0.3">
      <c r="A2113" t="s">
        <v>12865</v>
      </c>
      <c r="B2113">
        <v>5.9</v>
      </c>
      <c r="C2113">
        <v>285</v>
      </c>
      <c r="D2113">
        <v>7</v>
      </c>
      <c r="E2113" t="str">
        <f>"('"&amp;ratings[[#This Row],[movie_id]]&amp;"', "&amp;ratings[[#This Row],[avg_rating]]&amp;", "&amp;ratings[[#This Row],[total_votes]]&amp;", "&amp;ratings[[#This Row],[median_rating]]&amp;"),"</f>
        <v>('tt4998222', 5.9, 285, 7),</v>
      </c>
    </row>
    <row r="2114" spans="1:5" x14ac:dyDescent="0.3">
      <c r="A2114" t="s">
        <v>12868</v>
      </c>
      <c r="B2114">
        <v>5</v>
      </c>
      <c r="C2114">
        <v>315</v>
      </c>
      <c r="D2114">
        <v>5</v>
      </c>
      <c r="E2114" t="str">
        <f>"('"&amp;ratings[[#This Row],[movie_id]]&amp;"', "&amp;ratings[[#This Row],[avg_rating]]&amp;", "&amp;ratings[[#This Row],[total_votes]]&amp;", "&amp;ratings[[#This Row],[median_rating]]&amp;"),"</f>
        <v>('tt5000698', 5, 315, 5),</v>
      </c>
    </row>
    <row r="2115" spans="1:5" x14ac:dyDescent="0.3">
      <c r="A2115" t="s">
        <v>12870</v>
      </c>
      <c r="B2115">
        <v>3.6</v>
      </c>
      <c r="C2115">
        <v>266</v>
      </c>
      <c r="D2115">
        <v>3</v>
      </c>
      <c r="E2115" t="str">
        <f>"('"&amp;ratings[[#This Row],[movie_id]]&amp;"', "&amp;ratings[[#This Row],[avg_rating]]&amp;", "&amp;ratings[[#This Row],[total_votes]]&amp;", "&amp;ratings[[#This Row],[median_rating]]&amp;"),"</f>
        <v>('tt5001426', 3.6, 266, 3),</v>
      </c>
    </row>
    <row r="2116" spans="1:5" x14ac:dyDescent="0.3">
      <c r="A2116" t="s">
        <v>12872</v>
      </c>
      <c r="B2116">
        <v>3.3</v>
      </c>
      <c r="C2116">
        <v>241</v>
      </c>
      <c r="D2116">
        <v>4</v>
      </c>
      <c r="E2116" t="str">
        <f>"('"&amp;ratings[[#This Row],[movie_id]]&amp;"', "&amp;ratings[[#This Row],[avg_rating]]&amp;", "&amp;ratings[[#This Row],[total_votes]]&amp;", "&amp;ratings[[#This Row],[median_rating]]&amp;"),"</f>
        <v>('tt5001456', 3.3, 241, 4),</v>
      </c>
    </row>
    <row r="2117" spans="1:5" x14ac:dyDescent="0.3">
      <c r="A2117" t="s">
        <v>12874</v>
      </c>
      <c r="B2117">
        <v>6.4</v>
      </c>
      <c r="C2117">
        <v>28800</v>
      </c>
      <c r="D2117">
        <v>7</v>
      </c>
      <c r="E2117" t="str">
        <f>"('"&amp;ratings[[#This Row],[movie_id]]&amp;"', "&amp;ratings[[#This Row],[avg_rating]]&amp;", "&amp;ratings[[#This Row],[total_votes]]&amp;", "&amp;ratings[[#This Row],[median_rating]]&amp;"),"</f>
        <v>('tt5001718', 6.4, 28800, 7),</v>
      </c>
    </row>
    <row r="2118" spans="1:5" x14ac:dyDescent="0.3">
      <c r="A2118" t="s">
        <v>12877</v>
      </c>
      <c r="B2118">
        <v>6.1</v>
      </c>
      <c r="C2118">
        <v>24473</v>
      </c>
      <c r="D2118">
        <v>7</v>
      </c>
      <c r="E2118" t="str">
        <f>"('"&amp;ratings[[#This Row],[movie_id]]&amp;"', "&amp;ratings[[#This Row],[avg_rating]]&amp;", "&amp;ratings[[#This Row],[total_votes]]&amp;", "&amp;ratings[[#This Row],[median_rating]]&amp;"),"</f>
        <v>('tt5001754', 6.1, 24473, 7),</v>
      </c>
    </row>
    <row r="2119" spans="1:5" x14ac:dyDescent="0.3">
      <c r="A2119" t="s">
        <v>12881</v>
      </c>
      <c r="B2119">
        <v>4.3</v>
      </c>
      <c r="C2119">
        <v>176</v>
      </c>
      <c r="D2119">
        <v>5</v>
      </c>
      <c r="E2119" t="str">
        <f>"('"&amp;ratings[[#This Row],[movie_id]]&amp;"', "&amp;ratings[[#This Row],[avg_rating]]&amp;", "&amp;ratings[[#This Row],[total_votes]]&amp;", "&amp;ratings[[#This Row],[median_rating]]&amp;"),"</f>
        <v>('tt5002444', 4.3, 176, 5),</v>
      </c>
    </row>
    <row r="2120" spans="1:5" x14ac:dyDescent="0.3">
      <c r="A2120" t="s">
        <v>12883</v>
      </c>
      <c r="B2120">
        <v>3.6</v>
      </c>
      <c r="C2120">
        <v>113</v>
      </c>
      <c r="D2120">
        <v>7</v>
      </c>
      <c r="E2120" t="str">
        <f>"('"&amp;ratings[[#This Row],[movie_id]]&amp;"', "&amp;ratings[[#This Row],[avg_rating]]&amp;", "&amp;ratings[[#This Row],[total_votes]]&amp;", "&amp;ratings[[#This Row],[median_rating]]&amp;"),"</f>
        <v>('tt5002838', 3.6, 113, 7),</v>
      </c>
    </row>
    <row r="2121" spans="1:5" x14ac:dyDescent="0.3">
      <c r="A2121" t="s">
        <v>12885</v>
      </c>
      <c r="B2121">
        <v>5.6</v>
      </c>
      <c r="C2121">
        <v>1231</v>
      </c>
      <c r="D2121">
        <v>6</v>
      </c>
      <c r="E2121" t="str">
        <f>"('"&amp;ratings[[#This Row],[movie_id]]&amp;"', "&amp;ratings[[#This Row],[avg_rating]]&amp;", "&amp;ratings[[#This Row],[total_votes]]&amp;", "&amp;ratings[[#This Row],[median_rating]]&amp;"),"</f>
        <v>('tt5003186', 5.6, 1231, 6),</v>
      </c>
    </row>
    <row r="2122" spans="1:5" x14ac:dyDescent="0.3">
      <c r="A2122" t="s">
        <v>12887</v>
      </c>
      <c r="B2122">
        <v>4.9000000000000004</v>
      </c>
      <c r="C2122">
        <v>316</v>
      </c>
      <c r="D2122">
        <v>5</v>
      </c>
      <c r="E2122" t="str">
        <f>"('"&amp;ratings[[#This Row],[movie_id]]&amp;"', "&amp;ratings[[#This Row],[avg_rating]]&amp;", "&amp;ratings[[#This Row],[total_votes]]&amp;", "&amp;ratings[[#This Row],[median_rating]]&amp;"),"</f>
        <v>('tt5004420', 4.9, 316, 5),</v>
      </c>
    </row>
    <row r="2123" spans="1:5" x14ac:dyDescent="0.3">
      <c r="A2123" t="s">
        <v>12890</v>
      </c>
      <c r="B2123">
        <v>7.3</v>
      </c>
      <c r="C2123">
        <v>1645</v>
      </c>
      <c r="D2123">
        <v>8</v>
      </c>
      <c r="E2123" t="str">
        <f>"('"&amp;ratings[[#This Row],[movie_id]]&amp;"', "&amp;ratings[[#This Row],[avg_rating]]&amp;", "&amp;ratings[[#This Row],[total_votes]]&amp;", "&amp;ratings[[#This Row],[median_rating]]&amp;"),"</f>
        <v>('tt5004766', 7.3, 1645, 8),</v>
      </c>
    </row>
    <row r="2124" spans="1:5" x14ac:dyDescent="0.3">
      <c r="A2124" t="s">
        <v>12893</v>
      </c>
      <c r="B2124">
        <v>7.5</v>
      </c>
      <c r="C2124">
        <v>969</v>
      </c>
      <c r="D2124">
        <v>8</v>
      </c>
      <c r="E2124" t="str">
        <f>"('"&amp;ratings[[#This Row],[movie_id]]&amp;"', "&amp;ratings[[#This Row],[avg_rating]]&amp;", "&amp;ratings[[#This Row],[total_votes]]&amp;", "&amp;ratings[[#This Row],[median_rating]]&amp;"),"</f>
        <v>('tt5007434', 7.5, 969, 8),</v>
      </c>
    </row>
    <row r="2125" spans="1:5" x14ac:dyDescent="0.3">
      <c r="A2125" t="s">
        <v>12896</v>
      </c>
      <c r="B2125">
        <v>8.8000000000000007</v>
      </c>
      <c r="C2125">
        <v>126</v>
      </c>
      <c r="D2125">
        <v>10</v>
      </c>
      <c r="E2125" t="str">
        <f>"('"&amp;ratings[[#This Row],[movie_id]]&amp;"', "&amp;ratings[[#This Row],[avg_rating]]&amp;", "&amp;ratings[[#This Row],[total_votes]]&amp;", "&amp;ratings[[#This Row],[median_rating]]&amp;"),"</f>
        <v>('tt5008256', 8.8, 126, 10),</v>
      </c>
    </row>
    <row r="2126" spans="1:5" x14ac:dyDescent="0.3">
      <c r="A2126" t="s">
        <v>12901</v>
      </c>
      <c r="B2126">
        <v>5.4</v>
      </c>
      <c r="C2126">
        <v>903</v>
      </c>
      <c r="D2126">
        <v>6</v>
      </c>
      <c r="E2126" t="str">
        <f>"('"&amp;ratings[[#This Row],[movie_id]]&amp;"', "&amp;ratings[[#This Row],[avg_rating]]&amp;", "&amp;ratings[[#This Row],[total_votes]]&amp;", "&amp;ratings[[#This Row],[median_rating]]&amp;"),"</f>
        <v>('tt5009286', 5.4, 903, 6),</v>
      </c>
    </row>
    <row r="2127" spans="1:5" x14ac:dyDescent="0.3">
      <c r="A2127" t="s">
        <v>12902</v>
      </c>
      <c r="B2127">
        <v>4.5</v>
      </c>
      <c r="C2127">
        <v>282</v>
      </c>
      <c r="D2127">
        <v>1</v>
      </c>
      <c r="E2127" t="str">
        <f>"('"&amp;ratings[[#This Row],[movie_id]]&amp;"', "&amp;ratings[[#This Row],[avg_rating]]&amp;", "&amp;ratings[[#This Row],[total_votes]]&amp;", "&amp;ratings[[#This Row],[median_rating]]&amp;"),"</f>
        <v>('tt5010982', 4.5, 282, 1),</v>
      </c>
    </row>
    <row r="2128" spans="1:5" x14ac:dyDescent="0.3">
      <c r="A2128" t="s">
        <v>12904</v>
      </c>
      <c r="B2128">
        <v>3.4</v>
      </c>
      <c r="C2128">
        <v>413</v>
      </c>
      <c r="D2128">
        <v>4</v>
      </c>
      <c r="E2128" t="str">
        <f>"('"&amp;ratings[[#This Row],[movie_id]]&amp;"', "&amp;ratings[[#This Row],[avg_rating]]&amp;", "&amp;ratings[[#This Row],[total_votes]]&amp;", "&amp;ratings[[#This Row],[median_rating]]&amp;"),"</f>
        <v>('tt5011848', 3.4, 413, 4),</v>
      </c>
    </row>
    <row r="2129" spans="1:5" x14ac:dyDescent="0.3">
      <c r="A2129" t="s">
        <v>12907</v>
      </c>
      <c r="B2129">
        <v>4.2</v>
      </c>
      <c r="C2129">
        <v>507</v>
      </c>
      <c r="D2129">
        <v>5</v>
      </c>
      <c r="E2129" t="str">
        <f>"('"&amp;ratings[[#This Row],[movie_id]]&amp;"', "&amp;ratings[[#This Row],[avg_rating]]&amp;", "&amp;ratings[[#This Row],[total_votes]]&amp;", "&amp;ratings[[#This Row],[median_rating]]&amp;"),"</f>
        <v>('tt5013008', 4.2, 507, 5),</v>
      </c>
    </row>
    <row r="2130" spans="1:5" x14ac:dyDescent="0.3">
      <c r="A2130" t="s">
        <v>12909</v>
      </c>
      <c r="B2130">
        <v>7.9</v>
      </c>
      <c r="C2130">
        <v>487517</v>
      </c>
      <c r="D2130">
        <v>8</v>
      </c>
      <c r="E2130" t="str">
        <f>"('"&amp;ratings[[#This Row],[movie_id]]&amp;"', "&amp;ratings[[#This Row],[avg_rating]]&amp;", "&amp;ratings[[#This Row],[total_votes]]&amp;", "&amp;ratings[[#This Row],[median_rating]]&amp;"),"</f>
        <v>('tt5013056', 7.9, 487517, 8),</v>
      </c>
    </row>
    <row r="2131" spans="1:5" x14ac:dyDescent="0.3">
      <c r="A2131" t="s">
        <v>12913</v>
      </c>
      <c r="B2131">
        <v>4.5</v>
      </c>
      <c r="C2131">
        <v>106</v>
      </c>
      <c r="D2131">
        <v>5</v>
      </c>
      <c r="E2131" t="str">
        <f>"('"&amp;ratings[[#This Row],[movie_id]]&amp;"', "&amp;ratings[[#This Row],[avg_rating]]&amp;", "&amp;ratings[[#This Row],[total_votes]]&amp;", "&amp;ratings[[#This Row],[median_rating]]&amp;"),"</f>
        <v>('tt5013782', 4.5, 106, 5),</v>
      </c>
    </row>
    <row r="2132" spans="1:5" x14ac:dyDescent="0.3">
      <c r="A2132" t="s">
        <v>12917</v>
      </c>
      <c r="B2132">
        <v>7.1</v>
      </c>
      <c r="C2132">
        <v>8601</v>
      </c>
      <c r="D2132">
        <v>7</v>
      </c>
      <c r="E2132" t="str">
        <f>"('"&amp;ratings[[#This Row],[movie_id]]&amp;"', "&amp;ratings[[#This Row],[avg_rating]]&amp;", "&amp;ratings[[#This Row],[total_votes]]&amp;", "&amp;ratings[[#This Row],[median_rating]]&amp;"),"</f>
        <v>('tt5016946', 7.1, 8601, 7),</v>
      </c>
    </row>
    <row r="2133" spans="1:5" x14ac:dyDescent="0.3">
      <c r="A2133" t="s">
        <v>12919</v>
      </c>
      <c r="B2133">
        <v>6.1</v>
      </c>
      <c r="C2133">
        <v>4474</v>
      </c>
      <c r="D2133">
        <v>7</v>
      </c>
      <c r="E2133" t="str">
        <f>"('"&amp;ratings[[#This Row],[movie_id]]&amp;"', "&amp;ratings[[#This Row],[avg_rating]]&amp;", "&amp;ratings[[#This Row],[total_votes]]&amp;", "&amp;ratings[[#This Row],[median_rating]]&amp;"),"</f>
        <v>('tt5017936', 6.1, 4474, 7),</v>
      </c>
    </row>
    <row r="2134" spans="1:5" x14ac:dyDescent="0.3">
      <c r="A2134" t="s">
        <v>12922</v>
      </c>
      <c r="B2134">
        <v>7.2</v>
      </c>
      <c r="C2134">
        <v>126</v>
      </c>
      <c r="D2134">
        <v>8</v>
      </c>
      <c r="E2134" t="str">
        <f>"('"&amp;ratings[[#This Row],[movie_id]]&amp;"', "&amp;ratings[[#This Row],[avg_rating]]&amp;", "&amp;ratings[[#This Row],[total_votes]]&amp;", "&amp;ratings[[#This Row],[median_rating]]&amp;"),"</f>
        <v>('tt5020726', 7.2, 126, 8),</v>
      </c>
    </row>
    <row r="2135" spans="1:5" x14ac:dyDescent="0.3">
      <c r="A2135" t="s">
        <v>12924</v>
      </c>
      <c r="B2135">
        <v>5.0999999999999996</v>
      </c>
      <c r="C2135">
        <v>300</v>
      </c>
      <c r="D2135">
        <v>6</v>
      </c>
      <c r="E2135" t="str">
        <f>"('"&amp;ratings[[#This Row],[movie_id]]&amp;"', "&amp;ratings[[#This Row],[avg_rating]]&amp;", "&amp;ratings[[#This Row],[total_votes]]&amp;", "&amp;ratings[[#This Row],[median_rating]]&amp;"),"</f>
        <v>('tt5022560', 5.1, 300, 6),</v>
      </c>
    </row>
    <row r="2136" spans="1:5" x14ac:dyDescent="0.3">
      <c r="A2136" t="s">
        <v>12927</v>
      </c>
      <c r="B2136">
        <v>6.6</v>
      </c>
      <c r="C2136">
        <v>6615</v>
      </c>
      <c r="D2136">
        <v>7</v>
      </c>
      <c r="E2136" t="str">
        <f>"('"&amp;ratings[[#This Row],[movie_id]]&amp;"', "&amp;ratings[[#This Row],[avg_rating]]&amp;", "&amp;ratings[[#This Row],[total_votes]]&amp;", "&amp;ratings[[#This Row],[median_rating]]&amp;"),"</f>
        <v>('tt5023260', 6.6, 6615, 7),</v>
      </c>
    </row>
    <row r="2137" spans="1:5" x14ac:dyDescent="0.3">
      <c r="A2137" t="s">
        <v>12929</v>
      </c>
      <c r="B2137">
        <v>5.9</v>
      </c>
      <c r="C2137">
        <v>263</v>
      </c>
      <c r="D2137">
        <v>6</v>
      </c>
      <c r="E2137" t="str">
        <f>"('"&amp;ratings[[#This Row],[movie_id]]&amp;"', "&amp;ratings[[#This Row],[avg_rating]]&amp;", "&amp;ratings[[#This Row],[total_votes]]&amp;", "&amp;ratings[[#This Row],[median_rating]]&amp;"),"</f>
        <v>('tt5025550', 5.9, 263, 6),</v>
      </c>
    </row>
    <row r="2138" spans="1:5" x14ac:dyDescent="0.3">
      <c r="A2138" t="s">
        <v>12932</v>
      </c>
      <c r="B2138">
        <v>5.4</v>
      </c>
      <c r="C2138">
        <v>157</v>
      </c>
      <c r="D2138">
        <v>5</v>
      </c>
      <c r="E2138" t="str">
        <f>"('"&amp;ratings[[#This Row],[movie_id]]&amp;"', "&amp;ratings[[#This Row],[avg_rating]]&amp;", "&amp;ratings[[#This Row],[total_votes]]&amp;", "&amp;ratings[[#This Row],[median_rating]]&amp;"),"</f>
        <v>('tt5027116', 5.4, 157, 5),</v>
      </c>
    </row>
    <row r="2139" spans="1:5" x14ac:dyDescent="0.3">
      <c r="A2139" t="s">
        <v>12934</v>
      </c>
      <c r="B2139">
        <v>7.2</v>
      </c>
      <c r="C2139">
        <v>748</v>
      </c>
      <c r="D2139">
        <v>8</v>
      </c>
      <c r="E2139" t="str">
        <f>"('"&amp;ratings[[#This Row],[movie_id]]&amp;"', "&amp;ratings[[#This Row],[avg_rating]]&amp;", "&amp;ratings[[#This Row],[total_votes]]&amp;", "&amp;ratings[[#This Row],[median_rating]]&amp;"),"</f>
        <v>('tt5027162', 7.2, 748, 8),</v>
      </c>
    </row>
    <row r="2140" spans="1:5" x14ac:dyDescent="0.3">
      <c r="A2140" t="s">
        <v>12935</v>
      </c>
      <c r="B2140">
        <v>4.8</v>
      </c>
      <c r="C2140">
        <v>176</v>
      </c>
      <c r="D2140">
        <v>6</v>
      </c>
      <c r="E2140" t="str">
        <f>"('"&amp;ratings[[#This Row],[movie_id]]&amp;"', "&amp;ratings[[#This Row],[avg_rating]]&amp;", "&amp;ratings[[#This Row],[total_votes]]&amp;", "&amp;ratings[[#This Row],[median_rating]]&amp;"),"</f>
        <v>('tt5027724', 4.8, 176, 6),</v>
      </c>
    </row>
    <row r="2141" spans="1:5" x14ac:dyDescent="0.3">
      <c r="A2141" t="s">
        <v>12937</v>
      </c>
      <c r="B2141">
        <v>8.1999999999999993</v>
      </c>
      <c r="C2141">
        <v>367832</v>
      </c>
      <c r="D2141">
        <v>8</v>
      </c>
      <c r="E2141" t="str">
        <f>"('"&amp;ratings[[#This Row],[movie_id]]&amp;"', "&amp;ratings[[#This Row],[avg_rating]]&amp;", "&amp;ratings[[#This Row],[total_votes]]&amp;", "&amp;ratings[[#This Row],[median_rating]]&amp;"),"</f>
        <v>('tt5027774', 8.2, 367832, 8),</v>
      </c>
    </row>
    <row r="2142" spans="1:5" x14ac:dyDescent="0.3">
      <c r="A2142" t="s">
        <v>12939</v>
      </c>
      <c r="B2142">
        <v>6.8</v>
      </c>
      <c r="C2142">
        <v>63260</v>
      </c>
      <c r="D2142">
        <v>7</v>
      </c>
      <c r="E2142" t="str">
        <f>"('"&amp;ratings[[#This Row],[movie_id]]&amp;"', "&amp;ratings[[#This Row],[avg_rating]]&amp;", "&amp;ratings[[#This Row],[total_votes]]&amp;", "&amp;ratings[[#This Row],[median_rating]]&amp;"),"</f>
        <v>('tt5028340', 6.8, 63260, 7),</v>
      </c>
    </row>
    <row r="2143" spans="1:5" x14ac:dyDescent="0.3">
      <c r="A2143" t="s">
        <v>12941</v>
      </c>
      <c r="B2143">
        <v>4.9000000000000004</v>
      </c>
      <c r="C2143">
        <v>174</v>
      </c>
      <c r="D2143">
        <v>6</v>
      </c>
      <c r="E2143" t="str">
        <f>"('"&amp;ratings[[#This Row],[movie_id]]&amp;"', "&amp;ratings[[#This Row],[avg_rating]]&amp;", "&amp;ratings[[#This Row],[total_votes]]&amp;", "&amp;ratings[[#This Row],[median_rating]]&amp;"),"</f>
        <v>('tt5028598', 4.9, 174, 6),</v>
      </c>
    </row>
    <row r="2144" spans="1:5" x14ac:dyDescent="0.3">
      <c r="A2144" t="s">
        <v>12947</v>
      </c>
      <c r="B2144">
        <v>6.3</v>
      </c>
      <c r="C2144">
        <v>713</v>
      </c>
      <c r="D2144">
        <v>8</v>
      </c>
      <c r="E2144" t="str">
        <f>"('"&amp;ratings[[#This Row],[movie_id]]&amp;"', "&amp;ratings[[#This Row],[avg_rating]]&amp;", "&amp;ratings[[#This Row],[total_votes]]&amp;", "&amp;ratings[[#This Row],[median_rating]]&amp;"),"</f>
        <v>('tt5029208', 6.3, 713, 8),</v>
      </c>
    </row>
    <row r="2145" spans="1:5" x14ac:dyDescent="0.3">
      <c r="A2145" t="s">
        <v>12950</v>
      </c>
      <c r="B2145">
        <v>5.8</v>
      </c>
      <c r="C2145">
        <v>374</v>
      </c>
      <c r="D2145">
        <v>6</v>
      </c>
      <c r="E2145" t="str">
        <f>"('"&amp;ratings[[#This Row],[movie_id]]&amp;"', "&amp;ratings[[#This Row],[avg_rating]]&amp;", "&amp;ratings[[#This Row],[total_votes]]&amp;", "&amp;ratings[[#This Row],[median_rating]]&amp;"),"</f>
        <v>('tt5029220', 5.8, 374, 6),</v>
      </c>
    </row>
    <row r="2146" spans="1:5" x14ac:dyDescent="0.3">
      <c r="A2146" t="s">
        <v>12952</v>
      </c>
      <c r="B2146">
        <v>7.5</v>
      </c>
      <c r="C2146">
        <v>11204</v>
      </c>
      <c r="D2146">
        <v>8</v>
      </c>
      <c r="E2146" t="str">
        <f>"('"&amp;ratings[[#This Row],[movie_id]]&amp;"', "&amp;ratings[[#This Row],[avg_rating]]&amp;", "&amp;ratings[[#This Row],[total_votes]]&amp;", "&amp;ratings[[#This Row],[median_rating]]&amp;"),"</f>
        <v>('tt5029608', 7.5, 11204, 8),</v>
      </c>
    </row>
    <row r="2147" spans="1:5" x14ac:dyDescent="0.3">
      <c r="A2147" t="s">
        <v>12954</v>
      </c>
      <c r="B2147">
        <v>5.7</v>
      </c>
      <c r="C2147">
        <v>539</v>
      </c>
      <c r="D2147">
        <v>6</v>
      </c>
      <c r="E2147" t="str">
        <f>"('"&amp;ratings[[#This Row],[movie_id]]&amp;"', "&amp;ratings[[#This Row],[avg_rating]]&amp;", "&amp;ratings[[#This Row],[total_votes]]&amp;", "&amp;ratings[[#This Row],[median_rating]]&amp;"),"</f>
        <v>('tt5029642', 5.7, 539, 6),</v>
      </c>
    </row>
    <row r="2148" spans="1:5" x14ac:dyDescent="0.3">
      <c r="A2148" t="s">
        <v>12955</v>
      </c>
      <c r="B2148">
        <v>5.6</v>
      </c>
      <c r="C2148">
        <v>308</v>
      </c>
      <c r="D2148">
        <v>6</v>
      </c>
      <c r="E2148" t="str">
        <f>"('"&amp;ratings[[#This Row],[movie_id]]&amp;"', "&amp;ratings[[#This Row],[avg_rating]]&amp;", "&amp;ratings[[#This Row],[total_votes]]&amp;", "&amp;ratings[[#This Row],[median_rating]]&amp;"),"</f>
        <v>('tt5029776', 5.6, 308, 6),</v>
      </c>
    </row>
    <row r="2149" spans="1:5" x14ac:dyDescent="0.3">
      <c r="A2149" t="s">
        <v>12956</v>
      </c>
      <c r="B2149">
        <v>5.9</v>
      </c>
      <c r="C2149">
        <v>1312</v>
      </c>
      <c r="D2149">
        <v>6</v>
      </c>
      <c r="E2149" t="str">
        <f>"('"&amp;ratings[[#This Row],[movie_id]]&amp;"', "&amp;ratings[[#This Row],[avg_rating]]&amp;", "&amp;ratings[[#This Row],[total_votes]]&amp;", "&amp;ratings[[#This Row],[median_rating]]&amp;"),"</f>
        <v>('tt5030402', 5.9, 1312, 6),</v>
      </c>
    </row>
    <row r="2150" spans="1:5" x14ac:dyDescent="0.3">
      <c r="A2150" t="s">
        <v>12960</v>
      </c>
      <c r="B2150">
        <v>3.7</v>
      </c>
      <c r="C2150">
        <v>300</v>
      </c>
      <c r="D2150">
        <v>4</v>
      </c>
      <c r="E2150" t="str">
        <f>"('"&amp;ratings[[#This Row],[movie_id]]&amp;"', "&amp;ratings[[#This Row],[avg_rating]]&amp;", "&amp;ratings[[#This Row],[total_votes]]&amp;", "&amp;ratings[[#This Row],[median_rating]]&amp;"),"</f>
        <v>('tt5031108', 3.7, 300, 4),</v>
      </c>
    </row>
    <row r="2151" spans="1:5" x14ac:dyDescent="0.3">
      <c r="A2151" t="s">
        <v>12962</v>
      </c>
      <c r="B2151">
        <v>4.3</v>
      </c>
      <c r="C2151">
        <v>711</v>
      </c>
      <c r="D2151">
        <v>5</v>
      </c>
      <c r="E2151" t="str">
        <f>"('"&amp;ratings[[#This Row],[movie_id]]&amp;"', "&amp;ratings[[#This Row],[avg_rating]]&amp;", "&amp;ratings[[#This Row],[total_votes]]&amp;", "&amp;ratings[[#This Row],[median_rating]]&amp;"),"</f>
        <v>('tt5031658', 4.3, 711, 5),</v>
      </c>
    </row>
    <row r="2152" spans="1:5" x14ac:dyDescent="0.3">
      <c r="A2152" t="s">
        <v>12966</v>
      </c>
      <c r="B2152">
        <v>4.3</v>
      </c>
      <c r="C2152">
        <v>251</v>
      </c>
      <c r="D2152">
        <v>5</v>
      </c>
      <c r="E2152" t="str">
        <f>"('"&amp;ratings[[#This Row],[movie_id]]&amp;"', "&amp;ratings[[#This Row],[avg_rating]]&amp;", "&amp;ratings[[#This Row],[total_votes]]&amp;", "&amp;ratings[[#This Row],[median_rating]]&amp;"),"</f>
        <v>('tt5032468', 4.3, 251, 5),</v>
      </c>
    </row>
    <row r="2153" spans="1:5" x14ac:dyDescent="0.3">
      <c r="A2153" t="s">
        <v>12971</v>
      </c>
      <c r="B2153">
        <v>5.5</v>
      </c>
      <c r="C2153">
        <v>156</v>
      </c>
      <c r="D2153">
        <v>6</v>
      </c>
      <c r="E2153" t="str">
        <f>"('"&amp;ratings[[#This Row],[movie_id]]&amp;"', "&amp;ratings[[#This Row],[avg_rating]]&amp;", "&amp;ratings[[#This Row],[total_votes]]&amp;", "&amp;ratings[[#This Row],[median_rating]]&amp;"),"</f>
        <v>('tt5033018', 5.5, 156, 6),</v>
      </c>
    </row>
    <row r="2154" spans="1:5" x14ac:dyDescent="0.3">
      <c r="A2154" t="s">
        <v>12974</v>
      </c>
      <c r="B2154">
        <v>5.3</v>
      </c>
      <c r="C2154">
        <v>1558</v>
      </c>
      <c r="D2154">
        <v>5</v>
      </c>
      <c r="E2154" t="str">
        <f>"('"&amp;ratings[[#This Row],[movie_id]]&amp;"', "&amp;ratings[[#This Row],[avg_rating]]&amp;", "&amp;ratings[[#This Row],[total_votes]]&amp;", "&amp;ratings[[#This Row],[median_rating]]&amp;"),"</f>
        <v>('tt5033290', 5.3, 1558, 5),</v>
      </c>
    </row>
    <row r="2155" spans="1:5" x14ac:dyDescent="0.3">
      <c r="A2155" t="s">
        <v>12977</v>
      </c>
      <c r="B2155">
        <v>6.8</v>
      </c>
      <c r="C2155">
        <v>161</v>
      </c>
      <c r="D2155">
        <v>7</v>
      </c>
      <c r="E2155" t="str">
        <f>"('"&amp;ratings[[#This Row],[movie_id]]&amp;"', "&amp;ratings[[#This Row],[avg_rating]]&amp;", "&amp;ratings[[#This Row],[total_votes]]&amp;", "&amp;ratings[[#This Row],[median_rating]]&amp;"),"</f>
        <v>('tt5034090', 6.8, 161, 7),</v>
      </c>
    </row>
    <row r="2156" spans="1:5" x14ac:dyDescent="0.3">
      <c r="A2156" t="s">
        <v>12979</v>
      </c>
      <c r="B2156">
        <v>5.2</v>
      </c>
      <c r="C2156">
        <v>796</v>
      </c>
      <c r="D2156">
        <v>6</v>
      </c>
      <c r="E2156" t="str">
        <f>"('"&amp;ratings[[#This Row],[movie_id]]&amp;"', "&amp;ratings[[#This Row],[avg_rating]]&amp;", "&amp;ratings[[#This Row],[total_votes]]&amp;", "&amp;ratings[[#This Row],[median_rating]]&amp;"),"</f>
        <v>('tt5034122', 5.2, 796, 6),</v>
      </c>
    </row>
    <row r="2157" spans="1:5" x14ac:dyDescent="0.3">
      <c r="A2157" t="s">
        <v>12983</v>
      </c>
      <c r="B2157">
        <v>4.2</v>
      </c>
      <c r="C2157">
        <v>453</v>
      </c>
      <c r="D2157">
        <v>5</v>
      </c>
      <c r="E2157" t="str">
        <f>"('"&amp;ratings[[#This Row],[movie_id]]&amp;"', "&amp;ratings[[#This Row],[avg_rating]]&amp;", "&amp;ratings[[#This Row],[total_votes]]&amp;", "&amp;ratings[[#This Row],[median_rating]]&amp;"),"</f>
        <v>('tt5034212', 4.2, 453, 5),</v>
      </c>
    </row>
    <row r="2158" spans="1:5" x14ac:dyDescent="0.3">
      <c r="A2158" t="s">
        <v>12985</v>
      </c>
      <c r="B2158">
        <v>6.9</v>
      </c>
      <c r="C2158">
        <v>9194</v>
      </c>
      <c r="D2158">
        <v>7</v>
      </c>
      <c r="E2158" t="str">
        <f>"('"&amp;ratings[[#This Row],[movie_id]]&amp;"', "&amp;ratings[[#This Row],[avg_rating]]&amp;", "&amp;ratings[[#This Row],[total_votes]]&amp;", "&amp;ratings[[#This Row],[median_rating]]&amp;"),"</f>
        <v>('tt5034266', 6.9, 9194, 7),</v>
      </c>
    </row>
    <row r="2159" spans="1:5" x14ac:dyDescent="0.3">
      <c r="A2159" t="s">
        <v>12987</v>
      </c>
      <c r="B2159">
        <v>4.5999999999999996</v>
      </c>
      <c r="C2159">
        <v>6000</v>
      </c>
      <c r="D2159">
        <v>5</v>
      </c>
      <c r="E2159" t="str">
        <f>"('"&amp;ratings[[#This Row],[movie_id]]&amp;"', "&amp;ratings[[#This Row],[avg_rating]]&amp;", "&amp;ratings[[#This Row],[total_votes]]&amp;", "&amp;ratings[[#This Row],[median_rating]]&amp;"),"</f>
        <v>('tt5034474', 4.6, 6000, 5),</v>
      </c>
    </row>
    <row r="2160" spans="1:5" x14ac:dyDescent="0.3">
      <c r="A2160" t="s">
        <v>12988</v>
      </c>
      <c r="B2160">
        <v>6.6</v>
      </c>
      <c r="C2160">
        <v>486</v>
      </c>
      <c r="D2160">
        <v>7</v>
      </c>
      <c r="E2160" t="str">
        <f>"('"&amp;ratings[[#This Row],[movie_id]]&amp;"', "&amp;ratings[[#This Row],[avg_rating]]&amp;", "&amp;ratings[[#This Row],[total_votes]]&amp;", "&amp;ratings[[#This Row],[median_rating]]&amp;"),"</f>
        <v>('tt5037626', 6.6, 486, 7),</v>
      </c>
    </row>
    <row r="2161" spans="1:5" x14ac:dyDescent="0.3">
      <c r="A2161" t="s">
        <v>12992</v>
      </c>
      <c r="B2161">
        <v>3.7</v>
      </c>
      <c r="C2161">
        <v>3265</v>
      </c>
      <c r="D2161">
        <v>4</v>
      </c>
      <c r="E2161" t="str">
        <f>"('"&amp;ratings[[#This Row],[movie_id]]&amp;"', "&amp;ratings[[#This Row],[avg_rating]]&amp;", "&amp;ratings[[#This Row],[total_votes]]&amp;", "&amp;ratings[[#This Row],[median_rating]]&amp;"),"</f>
        <v>('tt5037840', 3.7, 3265, 4),</v>
      </c>
    </row>
    <row r="2162" spans="1:5" x14ac:dyDescent="0.3">
      <c r="A2162" t="s">
        <v>12996</v>
      </c>
      <c r="B2162">
        <v>6</v>
      </c>
      <c r="C2162">
        <v>3088</v>
      </c>
      <c r="D2162">
        <v>6</v>
      </c>
      <c r="E2162" t="str">
        <f>"('"&amp;ratings[[#This Row],[movie_id]]&amp;"', "&amp;ratings[[#This Row],[avg_rating]]&amp;", "&amp;ratings[[#This Row],[total_votes]]&amp;", "&amp;ratings[[#This Row],[median_rating]]&amp;"),"</f>
        <v>('tt5039088', 6, 3088, 6),</v>
      </c>
    </row>
    <row r="2163" spans="1:5" x14ac:dyDescent="0.3">
      <c r="A2163" t="s">
        <v>12999</v>
      </c>
      <c r="B2163">
        <v>5.0999999999999996</v>
      </c>
      <c r="C2163">
        <v>181</v>
      </c>
      <c r="D2163">
        <v>6</v>
      </c>
      <c r="E2163" t="str">
        <f>"('"&amp;ratings[[#This Row],[movie_id]]&amp;"', "&amp;ratings[[#This Row],[avg_rating]]&amp;", "&amp;ratings[[#This Row],[total_votes]]&amp;", "&amp;ratings[[#This Row],[median_rating]]&amp;"),"</f>
        <v>('tt5039416', 5.1, 181, 6),</v>
      </c>
    </row>
    <row r="2164" spans="1:5" x14ac:dyDescent="0.3">
      <c r="A2164" t="s">
        <v>13002</v>
      </c>
      <c r="B2164">
        <v>5.6</v>
      </c>
      <c r="C2164">
        <v>779</v>
      </c>
      <c r="D2164">
        <v>6</v>
      </c>
      <c r="E2164" t="str">
        <f>"('"&amp;ratings[[#This Row],[movie_id]]&amp;"', "&amp;ratings[[#This Row],[avg_rating]]&amp;", "&amp;ratings[[#This Row],[total_votes]]&amp;", "&amp;ratings[[#This Row],[median_rating]]&amp;"),"</f>
        <v>('tt5039578', 5.6, 779, 6),</v>
      </c>
    </row>
    <row r="2165" spans="1:5" x14ac:dyDescent="0.3">
      <c r="A2165" t="s">
        <v>13006</v>
      </c>
      <c r="B2165">
        <v>7</v>
      </c>
      <c r="C2165">
        <v>2248</v>
      </c>
      <c r="D2165">
        <v>7</v>
      </c>
      <c r="E2165" t="str">
        <f>"('"&amp;ratings[[#This Row],[movie_id]]&amp;"', "&amp;ratings[[#This Row],[avg_rating]]&amp;", "&amp;ratings[[#This Row],[total_votes]]&amp;", "&amp;ratings[[#This Row],[median_rating]]&amp;"),"</f>
        <v>('tt5039860', 7, 2248, 7),</v>
      </c>
    </row>
    <row r="2166" spans="1:5" x14ac:dyDescent="0.3">
      <c r="A2166" t="s">
        <v>13008</v>
      </c>
      <c r="B2166">
        <v>5.7</v>
      </c>
      <c r="C2166">
        <v>5730</v>
      </c>
      <c r="D2166">
        <v>6</v>
      </c>
      <c r="E2166" t="str">
        <f>"('"&amp;ratings[[#This Row],[movie_id]]&amp;"', "&amp;ratings[[#This Row],[avg_rating]]&amp;", "&amp;ratings[[#This Row],[total_votes]]&amp;", "&amp;ratings[[#This Row],[median_rating]]&amp;"),"</f>
        <v>('tt5039994', 5.7, 5730, 6),</v>
      </c>
    </row>
    <row r="2167" spans="1:5" x14ac:dyDescent="0.3">
      <c r="A2167" t="s">
        <v>13011</v>
      </c>
      <c r="B2167">
        <v>5.0999999999999996</v>
      </c>
      <c r="C2167">
        <v>507</v>
      </c>
      <c r="D2167">
        <v>6</v>
      </c>
      <c r="E2167" t="str">
        <f>"('"&amp;ratings[[#This Row],[movie_id]]&amp;"', "&amp;ratings[[#This Row],[avg_rating]]&amp;", "&amp;ratings[[#This Row],[total_votes]]&amp;", "&amp;ratings[[#This Row],[median_rating]]&amp;"),"</f>
        <v>('tt5040202', 5.1, 507, 6),</v>
      </c>
    </row>
    <row r="2168" spans="1:5" x14ac:dyDescent="0.3">
      <c r="A2168" t="s">
        <v>13014</v>
      </c>
      <c r="B2168">
        <v>5.4</v>
      </c>
      <c r="C2168">
        <v>2741</v>
      </c>
      <c r="D2168">
        <v>6</v>
      </c>
      <c r="E2168" t="str">
        <f>"('"&amp;ratings[[#This Row],[movie_id]]&amp;"', "&amp;ratings[[#This Row],[avg_rating]]&amp;", "&amp;ratings[[#This Row],[total_votes]]&amp;", "&amp;ratings[[#This Row],[median_rating]]&amp;"),"</f>
        <v>('tt5041296', 5.4, 2741, 6),</v>
      </c>
    </row>
    <row r="2169" spans="1:5" x14ac:dyDescent="0.3">
      <c r="A2169" t="s">
        <v>13016</v>
      </c>
      <c r="B2169">
        <v>4.0999999999999996</v>
      </c>
      <c r="C2169">
        <v>1450</v>
      </c>
      <c r="D2169">
        <v>4</v>
      </c>
      <c r="E2169" t="str">
        <f>"('"&amp;ratings[[#This Row],[movie_id]]&amp;"', "&amp;ratings[[#This Row],[avg_rating]]&amp;", "&amp;ratings[[#This Row],[total_votes]]&amp;", "&amp;ratings[[#This Row],[median_rating]]&amp;"),"</f>
        <v>('tt5044656', 4.1, 1450, 4),</v>
      </c>
    </row>
    <row r="2170" spans="1:5" x14ac:dyDescent="0.3">
      <c r="A2170" t="s">
        <v>13018</v>
      </c>
      <c r="B2170">
        <v>7.6</v>
      </c>
      <c r="C2170">
        <v>178</v>
      </c>
      <c r="D2170">
        <v>8</v>
      </c>
      <c r="E2170" t="str">
        <f>"('"&amp;ratings[[#This Row],[movie_id]]&amp;"', "&amp;ratings[[#This Row],[avg_rating]]&amp;", "&amp;ratings[[#This Row],[total_votes]]&amp;", "&amp;ratings[[#This Row],[median_rating]]&amp;"),"</f>
        <v>('tt5045746', 7.6, 178, 8),</v>
      </c>
    </row>
    <row r="2171" spans="1:5" x14ac:dyDescent="0.3">
      <c r="A2171" t="s">
        <v>13022</v>
      </c>
      <c r="B2171">
        <v>5.2</v>
      </c>
      <c r="C2171">
        <v>165</v>
      </c>
      <c r="D2171">
        <v>6</v>
      </c>
      <c r="E2171" t="str">
        <f>"('"&amp;ratings[[#This Row],[movie_id]]&amp;"', "&amp;ratings[[#This Row],[avg_rating]]&amp;", "&amp;ratings[[#This Row],[total_votes]]&amp;", "&amp;ratings[[#This Row],[median_rating]]&amp;"),"</f>
        <v>('tt5046500', 5.2, 165, 6),</v>
      </c>
    </row>
    <row r="2172" spans="1:5" x14ac:dyDescent="0.3">
      <c r="A2172" t="s">
        <v>13025</v>
      </c>
      <c r="B2172">
        <v>6.2</v>
      </c>
      <c r="C2172">
        <v>666</v>
      </c>
      <c r="D2172">
        <v>7</v>
      </c>
      <c r="E2172" t="str">
        <f>"('"&amp;ratings[[#This Row],[movie_id]]&amp;"', "&amp;ratings[[#This Row],[avg_rating]]&amp;", "&amp;ratings[[#This Row],[total_votes]]&amp;", "&amp;ratings[[#This Row],[median_rating]]&amp;"),"</f>
        <v>('tt5047336', 6.2, 666, 7),</v>
      </c>
    </row>
    <row r="2173" spans="1:5" x14ac:dyDescent="0.3">
      <c r="A2173" t="s">
        <v>13028</v>
      </c>
      <c r="B2173">
        <v>4.5</v>
      </c>
      <c r="C2173">
        <v>959</v>
      </c>
      <c r="D2173">
        <v>5</v>
      </c>
      <c r="E2173" t="str">
        <f>"('"&amp;ratings[[#This Row],[movie_id]]&amp;"', "&amp;ratings[[#This Row],[avg_rating]]&amp;", "&amp;ratings[[#This Row],[total_votes]]&amp;", "&amp;ratings[[#This Row],[median_rating]]&amp;"),"</f>
        <v>('tt5047400', 4.5, 959, 5),</v>
      </c>
    </row>
    <row r="2174" spans="1:5" x14ac:dyDescent="0.3">
      <c r="A2174" t="s">
        <v>13030</v>
      </c>
      <c r="B2174">
        <v>5.8</v>
      </c>
      <c r="C2174">
        <v>412</v>
      </c>
      <c r="D2174">
        <v>6</v>
      </c>
      <c r="E2174" t="str">
        <f>"('"&amp;ratings[[#This Row],[movie_id]]&amp;"', "&amp;ratings[[#This Row],[avg_rating]]&amp;", "&amp;ratings[[#This Row],[total_votes]]&amp;", "&amp;ratings[[#This Row],[median_rating]]&amp;"),"</f>
        <v>('tt5048406', 5.8, 412, 6),</v>
      </c>
    </row>
    <row r="2175" spans="1:5" x14ac:dyDescent="0.3">
      <c r="A2175" t="s">
        <v>13032</v>
      </c>
      <c r="B2175">
        <v>7</v>
      </c>
      <c r="C2175">
        <v>158</v>
      </c>
      <c r="D2175">
        <v>7</v>
      </c>
      <c r="E2175" t="str">
        <f>"('"&amp;ratings[[#This Row],[movie_id]]&amp;"', "&amp;ratings[[#This Row],[avg_rating]]&amp;", "&amp;ratings[[#This Row],[total_votes]]&amp;", "&amp;ratings[[#This Row],[median_rating]]&amp;"),"</f>
        <v>('tt5048966', 7, 158, 7),</v>
      </c>
    </row>
    <row r="2176" spans="1:5" x14ac:dyDescent="0.3">
      <c r="A2176" t="s">
        <v>13035</v>
      </c>
      <c r="B2176">
        <v>3.6</v>
      </c>
      <c r="C2176">
        <v>488</v>
      </c>
      <c r="D2176">
        <v>7</v>
      </c>
      <c r="E2176" t="str">
        <f>"('"&amp;ratings[[#This Row],[movie_id]]&amp;"', "&amp;ratings[[#This Row],[avg_rating]]&amp;", "&amp;ratings[[#This Row],[total_votes]]&amp;", "&amp;ratings[[#This Row],[median_rating]]&amp;"),"</f>
        <v>('tt5050328', 3.6, 488, 7),</v>
      </c>
    </row>
    <row r="2177" spans="1:5" x14ac:dyDescent="0.3">
      <c r="A2177" t="s">
        <v>13039</v>
      </c>
      <c r="B2177">
        <v>5.9</v>
      </c>
      <c r="C2177">
        <v>1832</v>
      </c>
      <c r="D2177">
        <v>6</v>
      </c>
      <c r="E2177" t="str">
        <f>"('"&amp;ratings[[#This Row],[movie_id]]&amp;"', "&amp;ratings[[#This Row],[avg_rating]]&amp;", "&amp;ratings[[#This Row],[total_votes]]&amp;", "&amp;ratings[[#This Row],[median_rating]]&amp;"),"</f>
        <v>('tt5050788', 5.9, 1832, 6),</v>
      </c>
    </row>
    <row r="2178" spans="1:5" x14ac:dyDescent="0.3">
      <c r="A2178" t="s">
        <v>13042</v>
      </c>
      <c r="B2178">
        <v>6.7</v>
      </c>
      <c r="C2178">
        <v>965</v>
      </c>
      <c r="D2178">
        <v>7</v>
      </c>
      <c r="E2178" t="str">
        <f>"('"&amp;ratings[[#This Row],[movie_id]]&amp;"', "&amp;ratings[[#This Row],[avg_rating]]&amp;", "&amp;ratings[[#This Row],[total_votes]]&amp;", "&amp;ratings[[#This Row],[median_rating]]&amp;"),"</f>
        <v>('tt5050876', 6.7, 965, 7),</v>
      </c>
    </row>
    <row r="2179" spans="1:5" x14ac:dyDescent="0.3">
      <c r="A2179" t="s">
        <v>13043</v>
      </c>
      <c r="B2179">
        <v>6.7</v>
      </c>
      <c r="C2179">
        <v>603</v>
      </c>
      <c r="D2179">
        <v>7</v>
      </c>
      <c r="E2179" t="str">
        <f>"('"&amp;ratings[[#This Row],[movie_id]]&amp;"', "&amp;ratings[[#This Row],[avg_rating]]&amp;", "&amp;ratings[[#This Row],[total_votes]]&amp;", "&amp;ratings[[#This Row],[median_rating]]&amp;"),"</f>
        <v>('tt5050904', 6.7, 603, 7),</v>
      </c>
    </row>
    <row r="2180" spans="1:5" x14ac:dyDescent="0.3">
      <c r="A2180" t="s">
        <v>13046</v>
      </c>
      <c r="B2180">
        <v>3.8</v>
      </c>
      <c r="C2180">
        <v>321</v>
      </c>
      <c r="D2180">
        <v>4</v>
      </c>
      <c r="E2180" t="str">
        <f>"('"&amp;ratings[[#This Row],[movie_id]]&amp;"', "&amp;ratings[[#This Row],[avg_rating]]&amp;", "&amp;ratings[[#This Row],[total_votes]]&amp;", "&amp;ratings[[#This Row],[median_rating]]&amp;"),"</f>
        <v>('tt5051826', 3.8, 321, 4),</v>
      </c>
    </row>
    <row r="2181" spans="1:5" x14ac:dyDescent="0.3">
      <c r="A2181" t="s">
        <v>13049</v>
      </c>
      <c r="B2181">
        <v>7.7</v>
      </c>
      <c r="C2181">
        <v>429173</v>
      </c>
      <c r="D2181">
        <v>8</v>
      </c>
      <c r="E2181" t="str">
        <f>"('"&amp;ratings[[#This Row],[movie_id]]&amp;"', "&amp;ratings[[#This Row],[avg_rating]]&amp;", "&amp;ratings[[#This Row],[total_votes]]&amp;", "&amp;ratings[[#This Row],[median_rating]]&amp;"),"</f>
        <v>('tt5052448', 7.7, 429173, 8),</v>
      </c>
    </row>
    <row r="2182" spans="1:5" x14ac:dyDescent="0.3">
      <c r="A2182" t="s">
        <v>13052</v>
      </c>
      <c r="B2182">
        <v>7.1</v>
      </c>
      <c r="C2182">
        <v>105275</v>
      </c>
      <c r="D2182">
        <v>7</v>
      </c>
      <c r="E2182" t="str">
        <f>"('"&amp;ratings[[#This Row],[movie_id]]&amp;"', "&amp;ratings[[#This Row],[avg_rating]]&amp;", "&amp;ratings[[#This Row],[total_votes]]&amp;", "&amp;ratings[[#This Row],[median_rating]]&amp;"),"</f>
        <v>('tt5052474', 7.1, 105275, 7),</v>
      </c>
    </row>
    <row r="2183" spans="1:5" x14ac:dyDescent="0.3">
      <c r="A2183" t="s">
        <v>13055</v>
      </c>
      <c r="B2183">
        <v>6.6</v>
      </c>
      <c r="C2183">
        <v>1533</v>
      </c>
      <c r="D2183">
        <v>8</v>
      </c>
      <c r="E2183" t="str">
        <f>"('"&amp;ratings[[#This Row],[movie_id]]&amp;"', "&amp;ratings[[#This Row],[avg_rating]]&amp;", "&amp;ratings[[#This Row],[total_votes]]&amp;", "&amp;ratings[[#This Row],[median_rating]]&amp;"),"</f>
        <v>('tt5053156', 6.6, 1533, 8),</v>
      </c>
    </row>
    <row r="2184" spans="1:5" x14ac:dyDescent="0.3">
      <c r="A2184" t="s">
        <v>13059</v>
      </c>
      <c r="B2184">
        <v>4.7</v>
      </c>
      <c r="C2184">
        <v>336</v>
      </c>
      <c r="D2184">
        <v>8</v>
      </c>
      <c r="E2184" t="str">
        <f>"('"&amp;ratings[[#This Row],[movie_id]]&amp;"', "&amp;ratings[[#This Row],[avg_rating]]&amp;", "&amp;ratings[[#This Row],[total_votes]]&amp;", "&amp;ratings[[#This Row],[median_rating]]&amp;"),"</f>
        <v>('tt5056842', 4.7, 336, 8),</v>
      </c>
    </row>
    <row r="2185" spans="1:5" x14ac:dyDescent="0.3">
      <c r="A2185" t="s">
        <v>13061</v>
      </c>
      <c r="B2185">
        <v>5.6</v>
      </c>
      <c r="C2185">
        <v>28760</v>
      </c>
      <c r="D2185">
        <v>6</v>
      </c>
      <c r="E2185" t="str">
        <f>"('"&amp;ratings[[#This Row],[movie_id]]&amp;"', "&amp;ratings[[#This Row],[avg_rating]]&amp;", "&amp;ratings[[#This Row],[total_votes]]&amp;", "&amp;ratings[[#This Row],[median_rating]]&amp;"),"</f>
        <v>('tt5057140', 5.6, 28760, 6),</v>
      </c>
    </row>
    <row r="2186" spans="1:5" x14ac:dyDescent="0.3">
      <c r="A2186" t="s">
        <v>13063</v>
      </c>
      <c r="B2186">
        <v>6.1</v>
      </c>
      <c r="C2186">
        <v>209</v>
      </c>
      <c r="D2186">
        <v>6</v>
      </c>
      <c r="E2186" t="str">
        <f>"('"&amp;ratings[[#This Row],[movie_id]]&amp;"', "&amp;ratings[[#This Row],[avg_rating]]&amp;", "&amp;ratings[[#This Row],[total_votes]]&amp;", "&amp;ratings[[#This Row],[median_rating]]&amp;"),"</f>
        <v>('tt5057904', 6.1, 209, 6),</v>
      </c>
    </row>
    <row r="2187" spans="1:5" x14ac:dyDescent="0.3">
      <c r="A2187" t="s">
        <v>13066</v>
      </c>
      <c r="B2187">
        <v>6.8</v>
      </c>
      <c r="C2187">
        <v>127</v>
      </c>
      <c r="D2187">
        <v>8</v>
      </c>
      <c r="E2187" t="str">
        <f>"('"&amp;ratings[[#This Row],[movie_id]]&amp;"', "&amp;ratings[[#This Row],[avg_rating]]&amp;", "&amp;ratings[[#This Row],[total_votes]]&amp;", "&amp;ratings[[#This Row],[median_rating]]&amp;"),"</f>
        <v>('tt5058998', 6.8, 127, 8),</v>
      </c>
    </row>
    <row r="2188" spans="1:5" x14ac:dyDescent="0.3">
      <c r="A2188" t="s">
        <v>13069</v>
      </c>
      <c r="B2188">
        <v>5.6</v>
      </c>
      <c r="C2188">
        <v>2553</v>
      </c>
      <c r="D2188">
        <v>9</v>
      </c>
      <c r="E2188" t="str">
        <f>"('"&amp;ratings[[#This Row],[movie_id]]&amp;"', "&amp;ratings[[#This Row],[avg_rating]]&amp;", "&amp;ratings[[#This Row],[total_votes]]&amp;", "&amp;ratings[[#This Row],[median_rating]]&amp;"),"</f>
        <v>('tt5060166', 5.6, 2553, 9),</v>
      </c>
    </row>
    <row r="2189" spans="1:5" x14ac:dyDescent="0.3">
      <c r="A2189" t="s">
        <v>13072</v>
      </c>
      <c r="B2189">
        <v>5.3</v>
      </c>
      <c r="C2189">
        <v>598</v>
      </c>
      <c r="D2189">
        <v>6</v>
      </c>
      <c r="E2189" t="str">
        <f>"('"&amp;ratings[[#This Row],[movie_id]]&amp;"', "&amp;ratings[[#This Row],[avg_rating]]&amp;", "&amp;ratings[[#This Row],[total_votes]]&amp;", "&amp;ratings[[#This Row],[median_rating]]&amp;"),"</f>
        <v>('tt5061564', 5.3, 598, 6),</v>
      </c>
    </row>
    <row r="2190" spans="1:5" x14ac:dyDescent="0.3">
      <c r="A2190" t="s">
        <v>13076</v>
      </c>
      <c r="B2190">
        <v>6.5</v>
      </c>
      <c r="C2190">
        <v>114</v>
      </c>
      <c r="D2190">
        <v>7</v>
      </c>
      <c r="E2190" t="str">
        <f>"('"&amp;ratings[[#This Row],[movie_id]]&amp;"', "&amp;ratings[[#This Row],[avg_rating]]&amp;", "&amp;ratings[[#This Row],[total_votes]]&amp;", "&amp;ratings[[#This Row],[median_rating]]&amp;"),"</f>
        <v>('tt5061582', 6.5, 114, 7),</v>
      </c>
    </row>
    <row r="2191" spans="1:5" x14ac:dyDescent="0.3">
      <c r="A2191" t="s">
        <v>13080</v>
      </c>
      <c r="B2191">
        <v>7</v>
      </c>
      <c r="C2191">
        <v>959</v>
      </c>
      <c r="D2191">
        <v>8</v>
      </c>
      <c r="E2191" t="str">
        <f>"('"&amp;ratings[[#This Row],[movie_id]]&amp;"', "&amp;ratings[[#This Row],[avg_rating]]&amp;", "&amp;ratings[[#This Row],[total_votes]]&amp;", "&amp;ratings[[#This Row],[median_rating]]&amp;"),"</f>
        <v>('tt5062938', 7, 959, 8),</v>
      </c>
    </row>
    <row r="2192" spans="1:5" x14ac:dyDescent="0.3">
      <c r="A2192" t="s">
        <v>13084</v>
      </c>
      <c r="B2192">
        <v>5.0999999999999996</v>
      </c>
      <c r="C2192">
        <v>206</v>
      </c>
      <c r="D2192">
        <v>6</v>
      </c>
      <c r="E2192" t="str">
        <f>"('"&amp;ratings[[#This Row],[movie_id]]&amp;"', "&amp;ratings[[#This Row],[avg_rating]]&amp;", "&amp;ratings[[#This Row],[total_votes]]&amp;", "&amp;ratings[[#This Row],[median_rating]]&amp;"),"</f>
        <v>('tt5065346', 5.1, 206, 6),</v>
      </c>
    </row>
    <row r="2193" spans="1:5" x14ac:dyDescent="0.3">
      <c r="A2193" t="s">
        <v>13087</v>
      </c>
      <c r="B2193">
        <v>7.1</v>
      </c>
      <c r="C2193">
        <v>153</v>
      </c>
      <c r="D2193">
        <v>7</v>
      </c>
      <c r="E2193" t="str">
        <f>"('"&amp;ratings[[#This Row],[movie_id]]&amp;"', "&amp;ratings[[#This Row],[avg_rating]]&amp;", "&amp;ratings[[#This Row],[total_votes]]&amp;", "&amp;ratings[[#This Row],[median_rating]]&amp;"),"</f>
        <v>('tt5065762', 7.1, 153, 7),</v>
      </c>
    </row>
    <row r="2194" spans="1:5" x14ac:dyDescent="0.3">
      <c r="A2194" t="s">
        <v>13089</v>
      </c>
      <c r="B2194">
        <v>5</v>
      </c>
      <c r="C2194">
        <v>1576</v>
      </c>
      <c r="D2194">
        <v>5</v>
      </c>
      <c r="E2194" t="str">
        <f>"('"&amp;ratings[[#This Row],[movie_id]]&amp;"', "&amp;ratings[[#This Row],[avg_rating]]&amp;", "&amp;ratings[[#This Row],[total_votes]]&amp;", "&amp;ratings[[#This Row],[median_rating]]&amp;"),"</f>
        <v>('tt5066056', 5, 1576, 5),</v>
      </c>
    </row>
    <row r="2195" spans="1:5" x14ac:dyDescent="0.3">
      <c r="A2195" t="s">
        <v>13093</v>
      </c>
      <c r="B2195">
        <v>4.9000000000000004</v>
      </c>
      <c r="C2195">
        <v>552</v>
      </c>
      <c r="D2195">
        <v>5</v>
      </c>
      <c r="E2195" t="str">
        <f>"('"&amp;ratings[[#This Row],[movie_id]]&amp;"', "&amp;ratings[[#This Row],[avg_rating]]&amp;", "&amp;ratings[[#This Row],[total_votes]]&amp;", "&amp;ratings[[#This Row],[median_rating]]&amp;"),"</f>
        <v>('tt5066598', 4.9, 552, 5),</v>
      </c>
    </row>
    <row r="2196" spans="1:5" x14ac:dyDescent="0.3">
      <c r="A2196" t="s">
        <v>13094</v>
      </c>
      <c r="B2196">
        <v>4.8</v>
      </c>
      <c r="C2196">
        <v>318</v>
      </c>
      <c r="D2196">
        <v>5</v>
      </c>
      <c r="E2196" t="str">
        <f>"('"&amp;ratings[[#This Row],[movie_id]]&amp;"', "&amp;ratings[[#This Row],[avg_rating]]&amp;", "&amp;ratings[[#This Row],[total_votes]]&amp;", "&amp;ratings[[#This Row],[median_rating]]&amp;"),"</f>
        <v>('tt5067958', 4.8, 318, 5),</v>
      </c>
    </row>
    <row r="2197" spans="1:5" x14ac:dyDescent="0.3">
      <c r="A2197" t="s">
        <v>13095</v>
      </c>
      <c r="B2197">
        <v>7.9</v>
      </c>
      <c r="C2197">
        <v>392</v>
      </c>
      <c r="D2197">
        <v>8</v>
      </c>
      <c r="E2197" t="str">
        <f>"('"&amp;ratings[[#This Row],[movie_id]]&amp;"', "&amp;ratings[[#This Row],[avg_rating]]&amp;", "&amp;ratings[[#This Row],[total_votes]]&amp;", "&amp;ratings[[#This Row],[median_rating]]&amp;"),"</f>
        <v>('tt5067984', 7.9, 392, 8),</v>
      </c>
    </row>
    <row r="2198" spans="1:5" x14ac:dyDescent="0.3">
      <c r="A2198" t="s">
        <v>13099</v>
      </c>
      <c r="B2198">
        <v>6.2</v>
      </c>
      <c r="C2198">
        <v>921</v>
      </c>
      <c r="D2198">
        <v>7</v>
      </c>
      <c r="E2198" t="str">
        <f>"('"&amp;ratings[[#This Row],[movie_id]]&amp;"', "&amp;ratings[[#This Row],[avg_rating]]&amp;", "&amp;ratings[[#This Row],[total_votes]]&amp;", "&amp;ratings[[#This Row],[median_rating]]&amp;"),"</f>
        <v>('tt5068162', 6.2, 921, 7),</v>
      </c>
    </row>
    <row r="2199" spans="1:5" x14ac:dyDescent="0.3">
      <c r="A2199" t="s">
        <v>13101</v>
      </c>
      <c r="B2199">
        <v>4.8</v>
      </c>
      <c r="C2199">
        <v>2368</v>
      </c>
      <c r="D2199">
        <v>5</v>
      </c>
      <c r="E2199" t="str">
        <f>"('"&amp;ratings[[#This Row],[movie_id]]&amp;"', "&amp;ratings[[#This Row],[avg_rating]]&amp;", "&amp;ratings[[#This Row],[total_votes]]&amp;", "&amp;ratings[[#This Row],[median_rating]]&amp;"),"</f>
        <v>('tt5068650', 4.8, 2368, 5),</v>
      </c>
    </row>
    <row r="2200" spans="1:5" x14ac:dyDescent="0.3">
      <c r="A2200" t="s">
        <v>13104</v>
      </c>
      <c r="B2200">
        <v>5.7</v>
      </c>
      <c r="C2200">
        <v>197</v>
      </c>
      <c r="D2200">
        <v>7</v>
      </c>
      <c r="E2200" t="str">
        <f>"('"&amp;ratings[[#This Row],[movie_id]]&amp;"', "&amp;ratings[[#This Row],[avg_rating]]&amp;", "&amp;ratings[[#This Row],[total_votes]]&amp;", "&amp;ratings[[#This Row],[median_rating]]&amp;"),"</f>
        <v>('tt5068892', 5.7, 197, 7),</v>
      </c>
    </row>
    <row r="2201" spans="1:5" x14ac:dyDescent="0.3">
      <c r="A2201" t="s">
        <v>13107</v>
      </c>
      <c r="B2201">
        <v>4.7</v>
      </c>
      <c r="C2201">
        <v>384</v>
      </c>
      <c r="D2201">
        <v>5</v>
      </c>
      <c r="E2201" t="str">
        <f>"('"&amp;ratings[[#This Row],[movie_id]]&amp;"', "&amp;ratings[[#This Row],[avg_rating]]&amp;", "&amp;ratings[[#This Row],[total_votes]]&amp;", "&amp;ratings[[#This Row],[median_rating]]&amp;"),"</f>
        <v>('tt5069086', 4.7, 384, 5),</v>
      </c>
    </row>
    <row r="2202" spans="1:5" x14ac:dyDescent="0.3">
      <c r="A2202" t="s">
        <v>13109</v>
      </c>
      <c r="B2202">
        <v>6.2</v>
      </c>
      <c r="C2202">
        <v>102</v>
      </c>
      <c r="D2202">
        <v>8</v>
      </c>
      <c r="E2202" t="str">
        <f>"('"&amp;ratings[[#This Row],[movie_id]]&amp;"', "&amp;ratings[[#This Row],[avg_rating]]&amp;", "&amp;ratings[[#This Row],[total_votes]]&amp;", "&amp;ratings[[#This Row],[median_rating]]&amp;"),"</f>
        <v>('tt5069110', 6.2, 102, 8),</v>
      </c>
    </row>
    <row r="2203" spans="1:5" x14ac:dyDescent="0.3">
      <c r="A2203" t="s">
        <v>13112</v>
      </c>
      <c r="B2203">
        <v>7.8</v>
      </c>
      <c r="C2203">
        <v>134</v>
      </c>
      <c r="D2203">
        <v>8</v>
      </c>
      <c r="E2203" t="str">
        <f>"('"&amp;ratings[[#This Row],[movie_id]]&amp;"', "&amp;ratings[[#This Row],[avg_rating]]&amp;", "&amp;ratings[[#This Row],[total_votes]]&amp;", "&amp;ratings[[#This Row],[median_rating]]&amp;"),"</f>
        <v>('tt5069158', 7.8, 134, 8),</v>
      </c>
    </row>
    <row r="2204" spans="1:5" x14ac:dyDescent="0.3">
      <c r="A2204" t="s">
        <v>13115</v>
      </c>
      <c r="B2204">
        <v>7.4</v>
      </c>
      <c r="C2204">
        <v>176</v>
      </c>
      <c r="D2204">
        <v>8</v>
      </c>
      <c r="E2204" t="str">
        <f>"('"&amp;ratings[[#This Row],[movie_id]]&amp;"', "&amp;ratings[[#This Row],[avg_rating]]&amp;", "&amp;ratings[[#This Row],[total_votes]]&amp;", "&amp;ratings[[#This Row],[median_rating]]&amp;"),"</f>
        <v>('tt5070240', 7.4, 176, 8),</v>
      </c>
    </row>
    <row r="2205" spans="1:5" x14ac:dyDescent="0.3">
      <c r="A2205" t="s">
        <v>13119</v>
      </c>
      <c r="B2205">
        <v>6</v>
      </c>
      <c r="C2205">
        <v>104</v>
      </c>
      <c r="D2205">
        <v>6.5</v>
      </c>
      <c r="E2205" t="str">
        <f>"('"&amp;ratings[[#This Row],[movie_id]]&amp;"', "&amp;ratings[[#This Row],[avg_rating]]&amp;", "&amp;ratings[[#This Row],[total_votes]]&amp;", "&amp;ratings[[#This Row],[median_rating]]&amp;"),"</f>
        <v>('tt5072336', 6, 104, 6.5),</v>
      </c>
    </row>
    <row r="2206" spans="1:5" x14ac:dyDescent="0.3">
      <c r="A2206" t="s">
        <v>13122</v>
      </c>
      <c r="B2206">
        <v>5.3</v>
      </c>
      <c r="C2206">
        <v>172</v>
      </c>
      <c r="D2206">
        <v>8</v>
      </c>
      <c r="E2206" t="str">
        <f>"('"&amp;ratings[[#This Row],[movie_id]]&amp;"', "&amp;ratings[[#This Row],[avg_rating]]&amp;", "&amp;ratings[[#This Row],[total_votes]]&amp;", "&amp;ratings[[#This Row],[median_rating]]&amp;"),"</f>
        <v>('tt5072612', 5.3, 172, 8),</v>
      </c>
    </row>
    <row r="2207" spans="1:5" x14ac:dyDescent="0.3">
      <c r="A2207" t="s">
        <v>13125</v>
      </c>
      <c r="B2207">
        <v>7.6</v>
      </c>
      <c r="C2207">
        <v>433</v>
      </c>
      <c r="D2207">
        <v>8</v>
      </c>
      <c r="E2207" t="str">
        <f>"('"&amp;ratings[[#This Row],[movie_id]]&amp;"', "&amp;ratings[[#This Row],[avg_rating]]&amp;", "&amp;ratings[[#This Row],[total_votes]]&amp;", "&amp;ratings[[#This Row],[median_rating]]&amp;"),"</f>
        <v>('tt5072816', 7.6, 433, 8),</v>
      </c>
    </row>
    <row r="2208" spans="1:5" x14ac:dyDescent="0.3">
      <c r="A2208" t="s">
        <v>13126</v>
      </c>
      <c r="B2208">
        <v>3.7</v>
      </c>
      <c r="C2208">
        <v>253</v>
      </c>
      <c r="D2208">
        <v>4</v>
      </c>
      <c r="E2208" t="str">
        <f>"('"&amp;ratings[[#This Row],[movie_id]]&amp;"', "&amp;ratings[[#This Row],[avg_rating]]&amp;", "&amp;ratings[[#This Row],[total_votes]]&amp;", "&amp;ratings[[#This Row],[median_rating]]&amp;"),"</f>
        <v>('tt5072852', 3.7, 253, 4),</v>
      </c>
    </row>
    <row r="2209" spans="1:5" x14ac:dyDescent="0.3">
      <c r="A2209" t="s">
        <v>13130</v>
      </c>
      <c r="B2209">
        <v>5.5</v>
      </c>
      <c r="C2209">
        <v>8380</v>
      </c>
      <c r="D2209">
        <v>6</v>
      </c>
      <c r="E2209" t="str">
        <f>"('"&amp;ratings[[#This Row],[movie_id]]&amp;"', "&amp;ratings[[#This Row],[avg_rating]]&amp;", "&amp;ratings[[#This Row],[total_votes]]&amp;", "&amp;ratings[[#This Row],[median_rating]]&amp;"),"</f>
        <v>('tt5073620', 5.5, 8380, 6),</v>
      </c>
    </row>
    <row r="2210" spans="1:5" x14ac:dyDescent="0.3">
      <c r="A2210" t="s">
        <v>13133</v>
      </c>
      <c r="B2210">
        <v>6.8</v>
      </c>
      <c r="C2210">
        <v>2543</v>
      </c>
      <c r="D2210">
        <v>7</v>
      </c>
      <c r="E2210" t="str">
        <f>"('"&amp;ratings[[#This Row],[movie_id]]&amp;"', "&amp;ratings[[#This Row],[avg_rating]]&amp;", "&amp;ratings[[#This Row],[total_votes]]&amp;", "&amp;ratings[[#This Row],[median_rating]]&amp;"),"</f>
        <v>('tt5075584', 6.8, 2543, 7),</v>
      </c>
    </row>
    <row r="2211" spans="1:5" x14ac:dyDescent="0.3">
      <c r="A2211" t="s">
        <v>13136</v>
      </c>
      <c r="B2211">
        <v>6.1</v>
      </c>
      <c r="C2211">
        <v>6881</v>
      </c>
      <c r="D2211">
        <v>8</v>
      </c>
      <c r="E2211" t="str">
        <f>"('"&amp;ratings[[#This Row],[movie_id]]&amp;"', "&amp;ratings[[#This Row],[avg_rating]]&amp;", "&amp;ratings[[#This Row],[total_votes]]&amp;", "&amp;ratings[[#This Row],[median_rating]]&amp;"),"</f>
        <v>('tt5075662', 6.1, 6881, 8),</v>
      </c>
    </row>
    <row r="2212" spans="1:5" x14ac:dyDescent="0.3">
      <c r="A2212" t="s">
        <v>13138</v>
      </c>
      <c r="B2212">
        <v>5.8</v>
      </c>
      <c r="C2212">
        <v>473</v>
      </c>
      <c r="D2212">
        <v>6</v>
      </c>
      <c r="E2212" t="str">
        <f>"('"&amp;ratings[[#This Row],[movie_id]]&amp;"', "&amp;ratings[[#This Row],[avg_rating]]&amp;", "&amp;ratings[[#This Row],[total_votes]]&amp;", "&amp;ratings[[#This Row],[median_rating]]&amp;"),"</f>
        <v>('tt5076054', 5.8, 473, 6),</v>
      </c>
    </row>
    <row r="2213" spans="1:5" x14ac:dyDescent="0.3">
      <c r="A2213" t="s">
        <v>13140</v>
      </c>
      <c r="B2213">
        <v>4.8</v>
      </c>
      <c r="C2213">
        <v>124</v>
      </c>
      <c r="D2213">
        <v>6</v>
      </c>
      <c r="E2213" t="str">
        <f>"('"&amp;ratings[[#This Row],[movie_id]]&amp;"', "&amp;ratings[[#This Row],[avg_rating]]&amp;", "&amp;ratings[[#This Row],[total_votes]]&amp;", "&amp;ratings[[#This Row],[median_rating]]&amp;"),"</f>
        <v>('tt5076150', 4.8, 124, 6),</v>
      </c>
    </row>
    <row r="2214" spans="1:5" x14ac:dyDescent="0.3">
      <c r="A2214" t="s">
        <v>13147</v>
      </c>
      <c r="B2214">
        <v>5.8</v>
      </c>
      <c r="C2214">
        <v>158</v>
      </c>
      <c r="D2214">
        <v>7</v>
      </c>
      <c r="E2214" t="str">
        <f>"('"&amp;ratings[[#This Row],[movie_id]]&amp;"', "&amp;ratings[[#This Row],[avg_rating]]&amp;", "&amp;ratings[[#This Row],[total_votes]]&amp;", "&amp;ratings[[#This Row],[median_rating]]&amp;"),"</f>
        <v>('tt5078656', 5.8, 158, 7),</v>
      </c>
    </row>
    <row r="2215" spans="1:5" x14ac:dyDescent="0.3">
      <c r="A2215" t="s">
        <v>13149</v>
      </c>
      <c r="B2215">
        <v>4.8</v>
      </c>
      <c r="C2215">
        <v>1659</v>
      </c>
      <c r="D2215">
        <v>10</v>
      </c>
      <c r="E2215" t="str">
        <f>"('"&amp;ratings[[#This Row],[movie_id]]&amp;"', "&amp;ratings[[#This Row],[avg_rating]]&amp;", "&amp;ratings[[#This Row],[total_votes]]&amp;", "&amp;ratings[[#This Row],[median_rating]]&amp;"),"</f>
        <v>('tt5078886', 4.8, 1659, 10),</v>
      </c>
    </row>
    <row r="2216" spans="1:5" x14ac:dyDescent="0.3">
      <c r="A2216" t="s">
        <v>13151</v>
      </c>
      <c r="B2216">
        <v>3.6</v>
      </c>
      <c r="C2216">
        <v>137</v>
      </c>
      <c r="D2216">
        <v>6</v>
      </c>
      <c r="E2216" t="str">
        <f>"('"&amp;ratings[[#This Row],[movie_id]]&amp;"', "&amp;ratings[[#This Row],[avg_rating]]&amp;", "&amp;ratings[[#This Row],[total_votes]]&amp;", "&amp;ratings[[#This Row],[median_rating]]&amp;"),"</f>
        <v>('tt5079362', 3.6, 137, 6),</v>
      </c>
    </row>
    <row r="2217" spans="1:5" x14ac:dyDescent="0.3">
      <c r="A2217" t="s">
        <v>13154</v>
      </c>
      <c r="B2217">
        <v>6.4</v>
      </c>
      <c r="C2217">
        <v>19042</v>
      </c>
      <c r="D2217">
        <v>8</v>
      </c>
      <c r="E2217" t="str">
        <f>"('"&amp;ratings[[#This Row],[movie_id]]&amp;"', "&amp;ratings[[#This Row],[avg_rating]]&amp;", "&amp;ratings[[#This Row],[total_votes]]&amp;", "&amp;ratings[[#This Row],[median_rating]]&amp;"),"</f>
        <v>('tt5080556', 6.4, 19042, 8),</v>
      </c>
    </row>
    <row r="2218" spans="1:5" x14ac:dyDescent="0.3">
      <c r="A2218" t="s">
        <v>13155</v>
      </c>
      <c r="B2218">
        <v>4.4000000000000004</v>
      </c>
      <c r="C2218">
        <v>126</v>
      </c>
      <c r="D2218">
        <v>5</v>
      </c>
      <c r="E2218" t="str">
        <f>"('"&amp;ratings[[#This Row],[movie_id]]&amp;"', "&amp;ratings[[#This Row],[avg_rating]]&amp;", "&amp;ratings[[#This Row],[total_votes]]&amp;", "&amp;ratings[[#This Row],[median_rating]]&amp;"),"</f>
        <v>('tt5081304', 4.4, 126, 5),</v>
      </c>
    </row>
    <row r="2219" spans="1:5" x14ac:dyDescent="0.3">
      <c r="A2219" t="s">
        <v>13157</v>
      </c>
      <c r="B2219">
        <v>5.9</v>
      </c>
      <c r="C2219">
        <v>790</v>
      </c>
      <c r="D2219">
        <v>7</v>
      </c>
      <c r="E2219" t="str">
        <f>"('"&amp;ratings[[#This Row],[movie_id]]&amp;"', "&amp;ratings[[#This Row],[avg_rating]]&amp;", "&amp;ratings[[#This Row],[total_votes]]&amp;", "&amp;ratings[[#This Row],[median_rating]]&amp;"),"</f>
        <v>('tt5081606', 5.9, 790, 7),</v>
      </c>
    </row>
    <row r="2220" spans="1:5" x14ac:dyDescent="0.3">
      <c r="A2220" t="s">
        <v>13158</v>
      </c>
      <c r="B2220">
        <v>5.3</v>
      </c>
      <c r="C2220">
        <v>343</v>
      </c>
      <c r="D2220">
        <v>6</v>
      </c>
      <c r="E2220" t="str">
        <f>"('"&amp;ratings[[#This Row],[movie_id]]&amp;"', "&amp;ratings[[#This Row],[avg_rating]]&amp;", "&amp;ratings[[#This Row],[total_votes]]&amp;", "&amp;ratings[[#This Row],[median_rating]]&amp;"),"</f>
        <v>('tt5082418', 5.3, 343, 6),</v>
      </c>
    </row>
    <row r="2221" spans="1:5" x14ac:dyDescent="0.3">
      <c r="A2221" t="s">
        <v>13159</v>
      </c>
      <c r="B2221">
        <v>6.8</v>
      </c>
      <c r="C2221">
        <v>185</v>
      </c>
      <c r="D2221">
        <v>7</v>
      </c>
      <c r="E2221" t="str">
        <f>"('"&amp;ratings[[#This Row],[movie_id]]&amp;"', "&amp;ratings[[#This Row],[avg_rating]]&amp;", "&amp;ratings[[#This Row],[total_votes]]&amp;", "&amp;ratings[[#This Row],[median_rating]]&amp;"),"</f>
        <v>('tt5082662', 6.8, 185, 7),</v>
      </c>
    </row>
    <row r="2222" spans="1:5" x14ac:dyDescent="0.3">
      <c r="A2222" t="s">
        <v>13162</v>
      </c>
      <c r="B2222">
        <v>3.6</v>
      </c>
      <c r="C2222">
        <v>151</v>
      </c>
      <c r="D2222">
        <v>4</v>
      </c>
      <c r="E2222" t="str">
        <f>"('"&amp;ratings[[#This Row],[movie_id]]&amp;"', "&amp;ratings[[#This Row],[avg_rating]]&amp;", "&amp;ratings[[#This Row],[total_votes]]&amp;", "&amp;ratings[[#This Row],[median_rating]]&amp;"),"</f>
        <v>('tt5083366', 3.6, 151, 4),</v>
      </c>
    </row>
    <row r="2223" spans="1:5" x14ac:dyDescent="0.3">
      <c r="A2223" t="s">
        <v>13166</v>
      </c>
      <c r="B2223">
        <v>7.6</v>
      </c>
      <c r="C2223">
        <v>136298</v>
      </c>
      <c r="D2223">
        <v>8</v>
      </c>
      <c r="E2223" t="str">
        <f>"('"&amp;ratings[[#This Row],[movie_id]]&amp;"', "&amp;ratings[[#This Row],[avg_rating]]&amp;", "&amp;ratings[[#This Row],[total_votes]]&amp;", "&amp;ratings[[#This Row],[median_rating]]&amp;"),"</f>
        <v>('tt5083738', 7.6, 136298, 8),</v>
      </c>
    </row>
    <row r="2224" spans="1:5" x14ac:dyDescent="0.3">
      <c r="A2224" t="s">
        <v>13168</v>
      </c>
      <c r="B2224">
        <v>6.8</v>
      </c>
      <c r="C2224">
        <v>12919</v>
      </c>
      <c r="D2224">
        <v>7</v>
      </c>
      <c r="E2224" t="str">
        <f>"('"&amp;ratings[[#This Row],[movie_id]]&amp;"', "&amp;ratings[[#This Row],[avg_rating]]&amp;", "&amp;ratings[[#This Row],[total_votes]]&amp;", "&amp;ratings[[#This Row],[median_rating]]&amp;"),"</f>
        <v>('tt5084170', 6.8, 12919, 7),</v>
      </c>
    </row>
    <row r="2225" spans="1:5" x14ac:dyDescent="0.3">
      <c r="A2225" t="s">
        <v>13171</v>
      </c>
      <c r="B2225">
        <v>8</v>
      </c>
      <c r="C2225">
        <v>1127</v>
      </c>
      <c r="D2225">
        <v>8</v>
      </c>
      <c r="E2225" t="str">
        <f>"('"&amp;ratings[[#This Row],[movie_id]]&amp;"', "&amp;ratings[[#This Row],[avg_rating]]&amp;", "&amp;ratings[[#This Row],[total_votes]]&amp;", "&amp;ratings[[#This Row],[median_rating]]&amp;"),"</f>
        <v>('tt5084198', 8, 1127, 8),</v>
      </c>
    </row>
    <row r="2226" spans="1:5" x14ac:dyDescent="0.3">
      <c r="A2226" t="s">
        <v>13173</v>
      </c>
      <c r="B2226">
        <v>5.4</v>
      </c>
      <c r="C2226">
        <v>2816</v>
      </c>
      <c r="D2226">
        <v>6</v>
      </c>
      <c r="E2226" t="str">
        <f>"('"&amp;ratings[[#This Row],[movie_id]]&amp;"', "&amp;ratings[[#This Row],[avg_rating]]&amp;", "&amp;ratings[[#This Row],[total_votes]]&amp;", "&amp;ratings[[#This Row],[median_rating]]&amp;"),"</f>
        <v>('tt5085522', 5.4, 2816, 6),</v>
      </c>
    </row>
    <row r="2227" spans="1:5" x14ac:dyDescent="0.3">
      <c r="A2227" t="s">
        <v>13176</v>
      </c>
      <c r="B2227">
        <v>5.5</v>
      </c>
      <c r="C2227">
        <v>9886</v>
      </c>
      <c r="D2227">
        <v>6</v>
      </c>
      <c r="E2227" t="str">
        <f>"('"&amp;ratings[[#This Row],[movie_id]]&amp;"', "&amp;ratings[[#This Row],[avg_rating]]&amp;", "&amp;ratings[[#This Row],[total_votes]]&amp;", "&amp;ratings[[#This Row],[median_rating]]&amp;"),"</f>
        <v>('tt5085924', 5.5, 9886, 6),</v>
      </c>
    </row>
    <row r="2228" spans="1:5" x14ac:dyDescent="0.3">
      <c r="A2228" t="s">
        <v>13181</v>
      </c>
      <c r="B2228">
        <v>7</v>
      </c>
      <c r="C2228">
        <v>929</v>
      </c>
      <c r="D2228">
        <v>9</v>
      </c>
      <c r="E2228" t="str">
        <f>"('"&amp;ratings[[#This Row],[movie_id]]&amp;"', "&amp;ratings[[#This Row],[avg_rating]]&amp;", "&amp;ratings[[#This Row],[total_votes]]&amp;", "&amp;ratings[[#This Row],[median_rating]]&amp;"),"</f>
        <v>('tt5087564', 7, 929, 9),</v>
      </c>
    </row>
    <row r="2229" spans="1:5" x14ac:dyDescent="0.3">
      <c r="A2229" t="s">
        <v>13184</v>
      </c>
      <c r="B2229">
        <v>2.6</v>
      </c>
      <c r="C2229">
        <v>127</v>
      </c>
      <c r="D2229">
        <v>4</v>
      </c>
      <c r="E2229" t="str">
        <f>"('"&amp;ratings[[#This Row],[movie_id]]&amp;"', "&amp;ratings[[#This Row],[avg_rating]]&amp;", "&amp;ratings[[#This Row],[total_votes]]&amp;", "&amp;ratings[[#This Row],[median_rating]]&amp;"),"</f>
        <v>('tt5087914', 2.6, 127, 4),</v>
      </c>
    </row>
    <row r="2230" spans="1:5" x14ac:dyDescent="0.3">
      <c r="A2230" t="s">
        <v>13186</v>
      </c>
      <c r="B2230">
        <v>6.1</v>
      </c>
      <c r="C2230">
        <v>139</v>
      </c>
      <c r="D2230">
        <v>6</v>
      </c>
      <c r="E2230" t="str">
        <f>"('"&amp;ratings[[#This Row],[movie_id]]&amp;"', "&amp;ratings[[#This Row],[avg_rating]]&amp;", "&amp;ratings[[#This Row],[total_votes]]&amp;", "&amp;ratings[[#This Row],[median_rating]]&amp;"),"</f>
        <v>('tt5088378', 6.1, 139, 6),</v>
      </c>
    </row>
    <row r="2231" spans="1:5" x14ac:dyDescent="0.3">
      <c r="A2231" t="s">
        <v>13189</v>
      </c>
      <c r="B2231">
        <v>4.4000000000000004</v>
      </c>
      <c r="C2231">
        <v>203</v>
      </c>
      <c r="D2231">
        <v>5</v>
      </c>
      <c r="E2231" t="str">
        <f>"('"&amp;ratings[[#This Row],[movie_id]]&amp;"', "&amp;ratings[[#This Row],[avg_rating]]&amp;", "&amp;ratings[[#This Row],[total_votes]]&amp;", "&amp;ratings[[#This Row],[median_rating]]&amp;"),"</f>
        <v>('tt5088528', 4.4, 203, 5),</v>
      </c>
    </row>
    <row r="2232" spans="1:5" x14ac:dyDescent="0.3">
      <c r="A2232" t="s">
        <v>13193</v>
      </c>
      <c r="B2232">
        <v>5.5</v>
      </c>
      <c r="C2232">
        <v>393</v>
      </c>
      <c r="D2232">
        <v>6</v>
      </c>
      <c r="E2232" t="str">
        <f>"('"&amp;ratings[[#This Row],[movie_id]]&amp;"', "&amp;ratings[[#This Row],[avg_rating]]&amp;", "&amp;ratings[[#This Row],[total_votes]]&amp;", "&amp;ratings[[#This Row],[median_rating]]&amp;"),"</f>
        <v>('tt5089068', 5.5, 393, 6),</v>
      </c>
    </row>
    <row r="2233" spans="1:5" x14ac:dyDescent="0.3">
      <c r="A2233" t="s">
        <v>13195</v>
      </c>
      <c r="B2233">
        <v>6.3</v>
      </c>
      <c r="C2233">
        <v>2261</v>
      </c>
      <c r="D2233">
        <v>7</v>
      </c>
      <c r="E2233" t="str">
        <f>"('"&amp;ratings[[#This Row],[movie_id]]&amp;"', "&amp;ratings[[#This Row],[avg_rating]]&amp;", "&amp;ratings[[#This Row],[total_votes]]&amp;", "&amp;ratings[[#This Row],[median_rating]]&amp;"),"</f>
        <v>('tt5089534', 6.3, 2261, 7),</v>
      </c>
    </row>
    <row r="2234" spans="1:5" x14ac:dyDescent="0.3">
      <c r="A2234" t="s">
        <v>13197</v>
      </c>
      <c r="B2234">
        <v>6.6</v>
      </c>
      <c r="C2234">
        <v>2669</v>
      </c>
      <c r="D2234">
        <v>7</v>
      </c>
      <c r="E2234" t="str">
        <f>"('"&amp;ratings[[#This Row],[movie_id]]&amp;"', "&amp;ratings[[#This Row],[avg_rating]]&amp;", "&amp;ratings[[#This Row],[total_votes]]&amp;", "&amp;ratings[[#This Row],[median_rating]]&amp;"),"</f>
        <v>('tt5091014', 6.6, 2669, 7),</v>
      </c>
    </row>
    <row r="2235" spans="1:5" x14ac:dyDescent="0.3">
      <c r="A2235" t="s">
        <v>13199</v>
      </c>
      <c r="B2235">
        <v>5.0999999999999996</v>
      </c>
      <c r="C2235">
        <v>206</v>
      </c>
      <c r="D2235">
        <v>5</v>
      </c>
      <c r="E2235" t="str">
        <f>"('"&amp;ratings[[#This Row],[movie_id]]&amp;"', "&amp;ratings[[#This Row],[avg_rating]]&amp;", "&amp;ratings[[#This Row],[total_votes]]&amp;", "&amp;ratings[[#This Row],[median_rating]]&amp;"),"</f>
        <v>('tt5091108', 5.1, 206, 5),</v>
      </c>
    </row>
    <row r="2236" spans="1:5" x14ac:dyDescent="0.3">
      <c r="A2236" t="s">
        <v>13201</v>
      </c>
      <c r="B2236">
        <v>6.1</v>
      </c>
      <c r="C2236">
        <v>5413</v>
      </c>
      <c r="D2236">
        <v>8</v>
      </c>
      <c r="E2236" t="str">
        <f>"('"&amp;ratings[[#This Row],[movie_id]]&amp;"', "&amp;ratings[[#This Row],[avg_rating]]&amp;", "&amp;ratings[[#This Row],[total_votes]]&amp;", "&amp;ratings[[#This Row],[median_rating]]&amp;"),"</f>
        <v>('tt5091530', 6.1, 5413, 8),</v>
      </c>
    </row>
    <row r="2237" spans="1:5" x14ac:dyDescent="0.3">
      <c r="A2237" t="s">
        <v>13204</v>
      </c>
      <c r="B2237">
        <v>7.3</v>
      </c>
      <c r="C2237">
        <v>3791</v>
      </c>
      <c r="D2237">
        <v>8</v>
      </c>
      <c r="E2237" t="str">
        <f>"('"&amp;ratings[[#This Row],[movie_id]]&amp;"', "&amp;ratings[[#This Row],[avg_rating]]&amp;", "&amp;ratings[[#This Row],[total_votes]]&amp;", "&amp;ratings[[#This Row],[median_rating]]&amp;"),"</f>
        <v>('tt5091612', 7.3, 3791, 8),</v>
      </c>
    </row>
    <row r="2238" spans="1:5" x14ac:dyDescent="0.3">
      <c r="A2238" t="s">
        <v>13207</v>
      </c>
      <c r="B2238">
        <v>5.9</v>
      </c>
      <c r="C2238">
        <v>4149</v>
      </c>
      <c r="D2238">
        <v>6</v>
      </c>
      <c r="E2238" t="str">
        <f>"('"&amp;ratings[[#This Row],[movie_id]]&amp;"', "&amp;ratings[[#This Row],[avg_rating]]&amp;", "&amp;ratings[[#This Row],[total_votes]]&amp;", "&amp;ratings[[#This Row],[median_rating]]&amp;"),"</f>
        <v>('tt5092380', 5.9, 4149, 6),</v>
      </c>
    </row>
    <row r="2239" spans="1:5" x14ac:dyDescent="0.3">
      <c r="A2239" t="s">
        <v>13209</v>
      </c>
      <c r="B2239">
        <v>5.0999999999999996</v>
      </c>
      <c r="C2239">
        <v>549</v>
      </c>
      <c r="D2239">
        <v>6</v>
      </c>
      <c r="E2239" t="str">
        <f>"('"&amp;ratings[[#This Row],[movie_id]]&amp;"', "&amp;ratings[[#This Row],[avg_rating]]&amp;", "&amp;ratings[[#This Row],[total_votes]]&amp;", "&amp;ratings[[#This Row],[median_rating]]&amp;"),"</f>
        <v>('tt5092484', 5.1, 549, 6),</v>
      </c>
    </row>
    <row r="2240" spans="1:5" x14ac:dyDescent="0.3">
      <c r="A2240" t="s">
        <v>13212</v>
      </c>
      <c r="B2240">
        <v>7.1</v>
      </c>
      <c r="C2240">
        <v>38947</v>
      </c>
      <c r="D2240">
        <v>7</v>
      </c>
      <c r="E2240" t="str">
        <f>"('"&amp;ratings[[#This Row],[movie_id]]&amp;"', "&amp;ratings[[#This Row],[avg_rating]]&amp;", "&amp;ratings[[#This Row],[total_votes]]&amp;", "&amp;ratings[[#This Row],[median_rating]]&amp;"),"</f>
        <v>('tt5093026', 7.1, 38947, 7),</v>
      </c>
    </row>
    <row r="2241" spans="1:5" x14ac:dyDescent="0.3">
      <c r="A2241" t="s">
        <v>13215</v>
      </c>
      <c r="B2241">
        <v>6.7</v>
      </c>
      <c r="C2241">
        <v>544</v>
      </c>
      <c r="D2241">
        <v>8</v>
      </c>
      <c r="E2241" t="str">
        <f>"('"&amp;ratings[[#This Row],[movie_id]]&amp;"', "&amp;ratings[[#This Row],[avg_rating]]&amp;", "&amp;ratings[[#This Row],[total_votes]]&amp;", "&amp;ratings[[#This Row],[median_rating]]&amp;"),"</f>
        <v>('tt5094192', 6.7, 544, 8),</v>
      </c>
    </row>
    <row r="2242" spans="1:5" x14ac:dyDescent="0.3">
      <c r="A2242" t="s">
        <v>13218</v>
      </c>
      <c r="B2242">
        <v>7.1</v>
      </c>
      <c r="C2242">
        <v>266808</v>
      </c>
      <c r="D2242">
        <v>7</v>
      </c>
      <c r="E2242" t="str">
        <f>"('"&amp;ratings[[#This Row],[movie_id]]&amp;"', "&amp;ratings[[#This Row],[avg_rating]]&amp;", "&amp;ratings[[#This Row],[total_votes]]&amp;", "&amp;ratings[[#This Row],[median_rating]]&amp;"),"</f>
        <v>('tt5095030', 7.1, 266808, 7),</v>
      </c>
    </row>
    <row r="2243" spans="1:5" x14ac:dyDescent="0.3">
      <c r="A2243" t="s">
        <v>13220</v>
      </c>
      <c r="B2243">
        <v>6.3</v>
      </c>
      <c r="C2243">
        <v>294</v>
      </c>
      <c r="D2243">
        <v>6</v>
      </c>
      <c r="E2243" t="str">
        <f>"('"&amp;ratings[[#This Row],[movie_id]]&amp;"', "&amp;ratings[[#This Row],[avg_rating]]&amp;", "&amp;ratings[[#This Row],[total_votes]]&amp;", "&amp;ratings[[#This Row],[median_rating]]&amp;"),"</f>
        <v>('tt5095830', 6.3, 294, 6),</v>
      </c>
    </row>
    <row r="2244" spans="1:5" x14ac:dyDescent="0.3">
      <c r="A2244" t="s">
        <v>13221</v>
      </c>
      <c r="B2244">
        <v>5.7</v>
      </c>
      <c r="C2244">
        <v>1137</v>
      </c>
      <c r="D2244">
        <v>6</v>
      </c>
      <c r="E2244" t="str">
        <f>"('"&amp;ratings[[#This Row],[movie_id]]&amp;"', "&amp;ratings[[#This Row],[avg_rating]]&amp;", "&amp;ratings[[#This Row],[total_votes]]&amp;", "&amp;ratings[[#This Row],[median_rating]]&amp;"),"</f>
        <v>('tt5096846', 5.7, 1137, 6),</v>
      </c>
    </row>
    <row r="2245" spans="1:5" x14ac:dyDescent="0.3">
      <c r="A2245" t="s">
        <v>13225</v>
      </c>
      <c r="B2245">
        <v>5.0999999999999996</v>
      </c>
      <c r="C2245">
        <v>258</v>
      </c>
      <c r="D2245">
        <v>6</v>
      </c>
      <c r="E2245" t="str">
        <f>"('"&amp;ratings[[#This Row],[movie_id]]&amp;"', "&amp;ratings[[#This Row],[avg_rating]]&amp;", "&amp;ratings[[#This Row],[total_votes]]&amp;", "&amp;ratings[[#This Row],[median_rating]]&amp;"),"</f>
        <v>('tt5096928', 5.1, 258, 6),</v>
      </c>
    </row>
    <row r="2246" spans="1:5" x14ac:dyDescent="0.3">
      <c r="A2246" t="s">
        <v>13228</v>
      </c>
      <c r="B2246">
        <v>6.4</v>
      </c>
      <c r="C2246">
        <v>1432</v>
      </c>
      <c r="D2246">
        <v>7</v>
      </c>
      <c r="E2246" t="str">
        <f>"('"&amp;ratings[[#This Row],[movie_id]]&amp;"', "&amp;ratings[[#This Row],[avg_rating]]&amp;", "&amp;ratings[[#This Row],[total_votes]]&amp;", "&amp;ratings[[#This Row],[median_rating]]&amp;"),"</f>
        <v>('tt5097410', 6.4, 1432, 7),</v>
      </c>
    </row>
    <row r="2247" spans="1:5" x14ac:dyDescent="0.3">
      <c r="A2247" t="s">
        <v>13230</v>
      </c>
      <c r="B2247">
        <v>6.6</v>
      </c>
      <c r="C2247">
        <v>193</v>
      </c>
      <c r="D2247">
        <v>7</v>
      </c>
      <c r="E2247" t="str">
        <f>"('"&amp;ratings[[#This Row],[movie_id]]&amp;"', "&amp;ratings[[#This Row],[avg_rating]]&amp;", "&amp;ratings[[#This Row],[total_votes]]&amp;", "&amp;ratings[[#This Row],[median_rating]]&amp;"),"</f>
        <v>('tt5100046', 6.6, 193, 7),</v>
      </c>
    </row>
    <row r="2248" spans="1:5" x14ac:dyDescent="0.3">
      <c r="A2248" t="s">
        <v>13235</v>
      </c>
      <c r="B2248">
        <v>5.5</v>
      </c>
      <c r="C2248">
        <v>260</v>
      </c>
      <c r="D2248">
        <v>6</v>
      </c>
      <c r="E2248" t="str">
        <f>"('"&amp;ratings[[#This Row],[movie_id]]&amp;"', "&amp;ratings[[#This Row],[avg_rating]]&amp;", "&amp;ratings[[#This Row],[total_votes]]&amp;", "&amp;ratings[[#This Row],[median_rating]]&amp;"),"</f>
        <v>('tt5101878', 5.5, 260, 6),</v>
      </c>
    </row>
    <row r="2249" spans="1:5" x14ac:dyDescent="0.3">
      <c r="A2249" t="s">
        <v>13238</v>
      </c>
      <c r="B2249">
        <v>5.2</v>
      </c>
      <c r="C2249">
        <v>245</v>
      </c>
      <c r="D2249">
        <v>6</v>
      </c>
      <c r="E2249" t="str">
        <f>"('"&amp;ratings[[#This Row],[movie_id]]&amp;"', "&amp;ratings[[#This Row],[avg_rating]]&amp;", "&amp;ratings[[#This Row],[total_votes]]&amp;", "&amp;ratings[[#This Row],[median_rating]]&amp;"),"</f>
        <v>('tt5104330', 5.2, 245, 6),</v>
      </c>
    </row>
    <row r="2250" spans="1:5" x14ac:dyDescent="0.3">
      <c r="A2250" t="s">
        <v>13241</v>
      </c>
      <c r="B2250">
        <v>7.9</v>
      </c>
      <c r="C2250">
        <v>117419</v>
      </c>
      <c r="D2250">
        <v>8</v>
      </c>
      <c r="E2250" t="str">
        <f>"('"&amp;ratings[[#This Row],[movie_id]]&amp;"', "&amp;ratings[[#This Row],[avg_rating]]&amp;", "&amp;ratings[[#This Row],[total_votes]]&amp;", "&amp;ratings[[#This Row],[median_rating]]&amp;"),"</f>
        <v>('tt5104604', 7.9, 117419, 8),</v>
      </c>
    </row>
    <row r="2251" spans="1:5" x14ac:dyDescent="0.3">
      <c r="A2251" t="s">
        <v>13242</v>
      </c>
      <c r="B2251">
        <v>5.8</v>
      </c>
      <c r="C2251">
        <v>1068</v>
      </c>
      <c r="D2251">
        <v>7</v>
      </c>
      <c r="E2251" t="str">
        <f>"('"&amp;ratings[[#This Row],[movie_id]]&amp;"', "&amp;ratings[[#This Row],[avg_rating]]&amp;", "&amp;ratings[[#This Row],[total_votes]]&amp;", "&amp;ratings[[#This Row],[median_rating]]&amp;"),"</f>
        <v>('tt5109302', 5.8, 1068, 7),</v>
      </c>
    </row>
    <row r="2252" spans="1:5" x14ac:dyDescent="0.3">
      <c r="A2252" t="s">
        <v>13245</v>
      </c>
      <c r="B2252">
        <v>6.6</v>
      </c>
      <c r="C2252">
        <v>168236</v>
      </c>
      <c r="D2252">
        <v>7</v>
      </c>
      <c r="E2252" t="str">
        <f>"('"&amp;ratings[[#This Row],[movie_id]]&amp;"', "&amp;ratings[[#This Row],[avg_rating]]&amp;", "&amp;ratings[[#This Row],[total_votes]]&amp;", "&amp;ratings[[#This Row],[median_rating]]&amp;"),"</f>
        <v>('tt5109784', 6.6, 168236, 7),</v>
      </c>
    </row>
    <row r="2253" spans="1:5" x14ac:dyDescent="0.3">
      <c r="A2253" t="s">
        <v>13247</v>
      </c>
      <c r="B2253">
        <v>3.5</v>
      </c>
      <c r="C2253">
        <v>495</v>
      </c>
      <c r="D2253">
        <v>4</v>
      </c>
      <c r="E2253" t="str">
        <f>"('"&amp;ratings[[#This Row],[movie_id]]&amp;"', "&amp;ratings[[#This Row],[avg_rating]]&amp;", "&amp;ratings[[#This Row],[total_votes]]&amp;", "&amp;ratings[[#This Row],[median_rating]]&amp;"),"</f>
        <v>('tt5110386', 3.5, 495, 4),</v>
      </c>
    </row>
    <row r="2254" spans="1:5" x14ac:dyDescent="0.3">
      <c r="A2254" t="s">
        <v>13250</v>
      </c>
      <c r="B2254">
        <v>6.4</v>
      </c>
      <c r="C2254">
        <v>214</v>
      </c>
      <c r="D2254">
        <v>7</v>
      </c>
      <c r="E2254" t="str">
        <f>"('"&amp;ratings[[#This Row],[movie_id]]&amp;"', "&amp;ratings[[#This Row],[avg_rating]]&amp;", "&amp;ratings[[#This Row],[total_votes]]&amp;", "&amp;ratings[[#This Row],[median_rating]]&amp;"),"</f>
        <v>('tt5110942', 6.4, 214, 7),</v>
      </c>
    </row>
    <row r="2255" spans="1:5" x14ac:dyDescent="0.3">
      <c r="A2255" t="s">
        <v>13253</v>
      </c>
      <c r="B2255">
        <v>4.2</v>
      </c>
      <c r="C2255">
        <v>194</v>
      </c>
      <c r="D2255">
        <v>4</v>
      </c>
      <c r="E2255" t="str">
        <f>"('"&amp;ratings[[#This Row],[movie_id]]&amp;"', "&amp;ratings[[#This Row],[avg_rating]]&amp;", "&amp;ratings[[#This Row],[total_votes]]&amp;", "&amp;ratings[[#This Row],[median_rating]]&amp;"),"</f>
        <v>('tt5111550', 4.2, 194, 4),</v>
      </c>
    </row>
    <row r="2256" spans="1:5" x14ac:dyDescent="0.3">
      <c r="A2256" t="s">
        <v>13256</v>
      </c>
      <c r="B2256">
        <v>5.3</v>
      </c>
      <c r="C2256">
        <v>424</v>
      </c>
      <c r="D2256">
        <v>6</v>
      </c>
      <c r="E2256" t="str">
        <f>"('"&amp;ratings[[#This Row],[movie_id]]&amp;"', "&amp;ratings[[#This Row],[avg_rating]]&amp;", "&amp;ratings[[#This Row],[total_votes]]&amp;", "&amp;ratings[[#This Row],[median_rating]]&amp;"),"</f>
        <v>('tt5111754', 5.3, 424, 6),</v>
      </c>
    </row>
    <row r="2257" spans="1:5" x14ac:dyDescent="0.3">
      <c r="A2257" t="s">
        <v>13258</v>
      </c>
      <c r="B2257">
        <v>6.6</v>
      </c>
      <c r="C2257">
        <v>15240</v>
      </c>
      <c r="D2257">
        <v>7</v>
      </c>
      <c r="E2257" t="str">
        <f>"('"&amp;ratings[[#This Row],[movie_id]]&amp;"', "&amp;ratings[[#This Row],[avg_rating]]&amp;", "&amp;ratings[[#This Row],[total_votes]]&amp;", "&amp;ratings[[#This Row],[median_rating]]&amp;"),"</f>
        <v>('tt5112578', 6.6, 15240, 7),</v>
      </c>
    </row>
    <row r="2258" spans="1:5" x14ac:dyDescent="0.3">
      <c r="A2258" t="s">
        <v>13263</v>
      </c>
      <c r="B2258">
        <v>6.5</v>
      </c>
      <c r="C2258">
        <v>30409</v>
      </c>
      <c r="D2258">
        <v>7</v>
      </c>
      <c r="E2258" t="str">
        <f>"('"&amp;ratings[[#This Row],[movie_id]]&amp;"', "&amp;ratings[[#This Row],[avg_rating]]&amp;", "&amp;ratings[[#This Row],[total_votes]]&amp;", "&amp;ratings[[#This Row],[median_rating]]&amp;"),"</f>
        <v>('tt5113040', 6.5, 30409, 7),</v>
      </c>
    </row>
    <row r="2259" spans="1:5" x14ac:dyDescent="0.3">
      <c r="A2259" t="s">
        <v>13265</v>
      </c>
      <c r="B2259">
        <v>5.0999999999999996</v>
      </c>
      <c r="C2259">
        <v>957</v>
      </c>
      <c r="D2259">
        <v>6</v>
      </c>
      <c r="E2259" t="str">
        <f>"('"&amp;ratings[[#This Row],[movie_id]]&amp;"', "&amp;ratings[[#This Row],[avg_rating]]&amp;", "&amp;ratings[[#This Row],[total_votes]]&amp;", "&amp;ratings[[#This Row],[median_rating]]&amp;"),"</f>
        <v>('tt5113250', 5.1, 957, 6),</v>
      </c>
    </row>
    <row r="2260" spans="1:5" x14ac:dyDescent="0.3">
      <c r="A2260" t="s">
        <v>13267</v>
      </c>
      <c r="B2260">
        <v>6.3</v>
      </c>
      <c r="C2260">
        <v>2510</v>
      </c>
      <c r="D2260">
        <v>7</v>
      </c>
      <c r="E2260" t="str">
        <f>"('"&amp;ratings[[#This Row],[movie_id]]&amp;"', "&amp;ratings[[#This Row],[avg_rating]]&amp;", "&amp;ratings[[#This Row],[total_votes]]&amp;", "&amp;ratings[[#This Row],[median_rating]]&amp;"),"</f>
        <v>('tt5114154', 6.3, 2510, 7),</v>
      </c>
    </row>
    <row r="2261" spans="1:5" x14ac:dyDescent="0.3">
      <c r="A2261" t="s">
        <v>13269</v>
      </c>
      <c r="B2261">
        <v>5.0999999999999996</v>
      </c>
      <c r="C2261">
        <v>522</v>
      </c>
      <c r="D2261">
        <v>6</v>
      </c>
      <c r="E2261" t="str">
        <f>"('"&amp;ratings[[#This Row],[movie_id]]&amp;"', "&amp;ratings[[#This Row],[avg_rating]]&amp;", "&amp;ratings[[#This Row],[total_votes]]&amp;", "&amp;ratings[[#This Row],[median_rating]]&amp;"),"</f>
        <v>('tt5116504', 5.1, 522, 6),</v>
      </c>
    </row>
    <row r="2262" spans="1:5" x14ac:dyDescent="0.3">
      <c r="A2262" t="s">
        <v>13272</v>
      </c>
      <c r="B2262">
        <v>4.8</v>
      </c>
      <c r="C2262">
        <v>282</v>
      </c>
      <c r="D2262">
        <v>5</v>
      </c>
      <c r="E2262" t="str">
        <f>"('"&amp;ratings[[#This Row],[movie_id]]&amp;"', "&amp;ratings[[#This Row],[avg_rating]]&amp;", "&amp;ratings[[#This Row],[total_votes]]&amp;", "&amp;ratings[[#This Row],[median_rating]]&amp;"),"</f>
        <v>('tt5117372', 4.8, 282, 5),</v>
      </c>
    </row>
    <row r="2263" spans="1:5" x14ac:dyDescent="0.3">
      <c r="A2263" t="s">
        <v>13276</v>
      </c>
      <c r="B2263">
        <v>7.2</v>
      </c>
      <c r="C2263">
        <v>4565</v>
      </c>
      <c r="D2263">
        <v>7</v>
      </c>
      <c r="E2263" t="str">
        <f>"('"&amp;ratings[[#This Row],[movie_id]]&amp;"', "&amp;ratings[[#This Row],[avg_rating]]&amp;", "&amp;ratings[[#This Row],[total_votes]]&amp;", "&amp;ratings[[#This Row],[median_rating]]&amp;"),"</f>
        <v>('tt5117428', 7.2, 4565, 7),</v>
      </c>
    </row>
    <row r="2264" spans="1:5" x14ac:dyDescent="0.3">
      <c r="A2264" t="s">
        <v>13278</v>
      </c>
      <c r="B2264">
        <v>3.6</v>
      </c>
      <c r="C2264">
        <v>434</v>
      </c>
      <c r="D2264">
        <v>3</v>
      </c>
      <c r="E2264" t="str">
        <f>"('"&amp;ratings[[#This Row],[movie_id]]&amp;"', "&amp;ratings[[#This Row],[avg_rating]]&amp;", "&amp;ratings[[#This Row],[total_votes]]&amp;", "&amp;ratings[[#This Row],[median_rating]]&amp;"),"</f>
        <v>('tt5117484', 3.6, 434, 3),</v>
      </c>
    </row>
    <row r="2265" spans="1:5" x14ac:dyDescent="0.3">
      <c r="A2265" t="s">
        <v>13282</v>
      </c>
      <c r="B2265">
        <v>6.5</v>
      </c>
      <c r="C2265">
        <v>29748</v>
      </c>
      <c r="D2265">
        <v>7</v>
      </c>
      <c r="E2265" t="str">
        <f>"('"&amp;ratings[[#This Row],[movie_id]]&amp;"', "&amp;ratings[[#This Row],[avg_rating]]&amp;", "&amp;ratings[[#This Row],[total_votes]]&amp;", "&amp;ratings[[#This Row],[median_rating]]&amp;"),"</f>
        <v>('tt5117670', 6.5, 29748, 7),</v>
      </c>
    </row>
    <row r="2266" spans="1:5" x14ac:dyDescent="0.3">
      <c r="A2266" t="s">
        <v>13284</v>
      </c>
      <c r="B2266">
        <v>5.8</v>
      </c>
      <c r="C2266">
        <v>6097</v>
      </c>
      <c r="D2266">
        <v>6</v>
      </c>
      <c r="E2266" t="str">
        <f>"('"&amp;ratings[[#This Row],[movie_id]]&amp;"', "&amp;ratings[[#This Row],[avg_rating]]&amp;", "&amp;ratings[[#This Row],[total_votes]]&amp;", "&amp;ratings[[#This Row],[median_rating]]&amp;"),"</f>
        <v>('tt5119116', 5.8, 6097, 6),</v>
      </c>
    </row>
    <row r="2267" spans="1:5" x14ac:dyDescent="0.3">
      <c r="A2267" t="s">
        <v>13287</v>
      </c>
      <c r="B2267">
        <v>4.9000000000000004</v>
      </c>
      <c r="C2267">
        <v>110</v>
      </c>
      <c r="D2267">
        <v>5</v>
      </c>
      <c r="E2267" t="str">
        <f>"('"&amp;ratings[[#This Row],[movie_id]]&amp;"', "&amp;ratings[[#This Row],[avg_rating]]&amp;", "&amp;ratings[[#This Row],[total_votes]]&amp;", "&amp;ratings[[#This Row],[median_rating]]&amp;"),"</f>
        <v>('tt5120010', 4.9, 110, 5),</v>
      </c>
    </row>
    <row r="2268" spans="1:5" x14ac:dyDescent="0.3">
      <c r="A2268" t="s">
        <v>13288</v>
      </c>
      <c r="B2268">
        <v>4.3</v>
      </c>
      <c r="C2268">
        <v>1579</v>
      </c>
      <c r="D2268">
        <v>5</v>
      </c>
      <c r="E2268" t="str">
        <f>"('"&amp;ratings[[#This Row],[movie_id]]&amp;"', "&amp;ratings[[#This Row],[avg_rating]]&amp;", "&amp;ratings[[#This Row],[total_votes]]&amp;", "&amp;ratings[[#This Row],[median_rating]]&amp;"),"</f>
        <v>('tt5120400', 4.3, 1579, 5),</v>
      </c>
    </row>
    <row r="2269" spans="1:5" x14ac:dyDescent="0.3">
      <c r="A2269" t="s">
        <v>13292</v>
      </c>
      <c r="B2269">
        <v>6.3</v>
      </c>
      <c r="C2269">
        <v>18326</v>
      </c>
      <c r="D2269">
        <v>6</v>
      </c>
      <c r="E2269" t="str">
        <f>"('"&amp;ratings[[#This Row],[movie_id]]&amp;"', "&amp;ratings[[#This Row],[avg_rating]]&amp;", "&amp;ratings[[#This Row],[total_votes]]&amp;", "&amp;ratings[[#This Row],[median_rating]]&amp;"),"</f>
        <v>('tt5121816', 6.3, 18326, 6),</v>
      </c>
    </row>
    <row r="2270" spans="1:5" x14ac:dyDescent="0.3">
      <c r="A2270" t="s">
        <v>13295</v>
      </c>
      <c r="B2270">
        <v>4.2</v>
      </c>
      <c r="C2270">
        <v>144</v>
      </c>
      <c r="D2270">
        <v>4</v>
      </c>
      <c r="E2270" t="str">
        <f>"('"&amp;ratings[[#This Row],[movie_id]]&amp;"', "&amp;ratings[[#This Row],[avg_rating]]&amp;", "&amp;ratings[[#This Row],[total_votes]]&amp;", "&amp;ratings[[#This Row],[median_rating]]&amp;"),"</f>
        <v>('tt5122092', 4.2, 144, 4),</v>
      </c>
    </row>
    <row r="2271" spans="1:5" x14ac:dyDescent="0.3">
      <c r="A2271" t="s">
        <v>13298</v>
      </c>
      <c r="B2271">
        <v>4.7</v>
      </c>
      <c r="C2271">
        <v>982</v>
      </c>
      <c r="D2271">
        <v>6.5</v>
      </c>
      <c r="E2271" t="str">
        <f>"('"&amp;ratings[[#This Row],[movie_id]]&amp;"', "&amp;ratings[[#This Row],[avg_rating]]&amp;", "&amp;ratings[[#This Row],[total_votes]]&amp;", "&amp;ratings[[#This Row],[median_rating]]&amp;"),"</f>
        <v>('tt5125414', 4.7, 982, 6.5),</v>
      </c>
    </row>
    <row r="2272" spans="1:5" x14ac:dyDescent="0.3">
      <c r="A2272" t="s">
        <v>13301</v>
      </c>
      <c r="B2272">
        <v>5.7</v>
      </c>
      <c r="C2272">
        <v>2247</v>
      </c>
      <c r="D2272">
        <v>6</v>
      </c>
      <c r="E2272" t="str">
        <f>"('"&amp;ratings[[#This Row],[movie_id]]&amp;"', "&amp;ratings[[#This Row],[avg_rating]]&amp;", "&amp;ratings[[#This Row],[total_votes]]&amp;", "&amp;ratings[[#This Row],[median_rating]]&amp;"),"</f>
        <v>('tt5125894', 5.7, 2247, 6),</v>
      </c>
    </row>
    <row r="2273" spans="1:5" x14ac:dyDescent="0.3">
      <c r="A2273" t="s">
        <v>13303</v>
      </c>
      <c r="B2273">
        <v>3.1</v>
      </c>
      <c r="C2273">
        <v>293</v>
      </c>
      <c r="D2273">
        <v>1</v>
      </c>
      <c r="E2273" t="str">
        <f>"('"&amp;ratings[[#This Row],[movie_id]]&amp;"', "&amp;ratings[[#This Row],[avg_rating]]&amp;", "&amp;ratings[[#This Row],[total_votes]]&amp;", "&amp;ratings[[#This Row],[median_rating]]&amp;"),"</f>
        <v>('tt5126178', 3.1, 293, 1),</v>
      </c>
    </row>
    <row r="2274" spans="1:5" x14ac:dyDescent="0.3">
      <c r="A2274" t="s">
        <v>13306</v>
      </c>
      <c r="B2274">
        <v>6.5</v>
      </c>
      <c r="C2274">
        <v>519</v>
      </c>
      <c r="D2274">
        <v>7</v>
      </c>
      <c r="E2274" t="str">
        <f>"('"&amp;ratings[[#This Row],[movie_id]]&amp;"', "&amp;ratings[[#This Row],[avg_rating]]&amp;", "&amp;ratings[[#This Row],[total_votes]]&amp;", "&amp;ratings[[#This Row],[median_rating]]&amp;"),"</f>
        <v>('tt5126274', 6.5, 519, 7),</v>
      </c>
    </row>
    <row r="2275" spans="1:5" x14ac:dyDescent="0.3">
      <c r="A2275" t="s">
        <v>13308</v>
      </c>
      <c r="B2275">
        <v>6.8</v>
      </c>
      <c r="C2275">
        <v>7641</v>
      </c>
      <c r="D2275">
        <v>7</v>
      </c>
      <c r="E2275" t="str">
        <f>"('"&amp;ratings[[#This Row],[movie_id]]&amp;"', "&amp;ratings[[#This Row],[avg_rating]]&amp;", "&amp;ratings[[#This Row],[total_votes]]&amp;", "&amp;ratings[[#This Row],[median_rating]]&amp;"),"</f>
        <v>('tt5126922', 6.8, 7641, 7),</v>
      </c>
    </row>
    <row r="2276" spans="1:5" x14ac:dyDescent="0.3">
      <c r="A2276" t="s">
        <v>13316</v>
      </c>
      <c r="B2276">
        <v>5.2</v>
      </c>
      <c r="C2276">
        <v>296</v>
      </c>
      <c r="D2276">
        <v>5</v>
      </c>
      <c r="E2276" t="str">
        <f>"('"&amp;ratings[[#This Row],[movie_id]]&amp;"', "&amp;ratings[[#This Row],[avg_rating]]&amp;", "&amp;ratings[[#This Row],[total_votes]]&amp;", "&amp;ratings[[#This Row],[median_rating]]&amp;"),"</f>
        <v>('tt5130442', 5.2, 296, 5),</v>
      </c>
    </row>
    <row r="2277" spans="1:5" x14ac:dyDescent="0.3">
      <c r="A2277" t="s">
        <v>13321</v>
      </c>
      <c r="B2277">
        <v>5.6</v>
      </c>
      <c r="C2277">
        <v>113</v>
      </c>
      <c r="D2277">
        <v>5</v>
      </c>
      <c r="E2277" t="str">
        <f>"('"&amp;ratings[[#This Row],[movie_id]]&amp;"', "&amp;ratings[[#This Row],[avg_rating]]&amp;", "&amp;ratings[[#This Row],[total_votes]]&amp;", "&amp;ratings[[#This Row],[median_rating]]&amp;"),"</f>
        <v>('tt5136060', 5.6, 113, 5),</v>
      </c>
    </row>
    <row r="2278" spans="1:5" x14ac:dyDescent="0.3">
      <c r="A2278" t="s">
        <v>13325</v>
      </c>
      <c r="B2278">
        <v>4.0999999999999996</v>
      </c>
      <c r="C2278">
        <v>145</v>
      </c>
      <c r="D2278">
        <v>5</v>
      </c>
      <c r="E2278" t="str">
        <f>"('"&amp;ratings[[#This Row],[movie_id]]&amp;"', "&amp;ratings[[#This Row],[avg_rating]]&amp;", "&amp;ratings[[#This Row],[total_votes]]&amp;", "&amp;ratings[[#This Row],[median_rating]]&amp;"),"</f>
        <v>('tt5136686', 4.1, 145, 5),</v>
      </c>
    </row>
    <row r="2279" spans="1:5" x14ac:dyDescent="0.3">
      <c r="A2279" t="s">
        <v>13329</v>
      </c>
      <c r="B2279">
        <v>6.5</v>
      </c>
      <c r="C2279">
        <v>345</v>
      </c>
      <c r="D2279">
        <v>7</v>
      </c>
      <c r="E2279" t="str">
        <f>"('"&amp;ratings[[#This Row],[movie_id]]&amp;"', "&amp;ratings[[#This Row],[avg_rating]]&amp;", "&amp;ratings[[#This Row],[total_votes]]&amp;", "&amp;ratings[[#This Row],[median_rating]]&amp;"),"</f>
        <v>('tt5137242', 6.5, 345, 7),</v>
      </c>
    </row>
    <row r="2280" spans="1:5" x14ac:dyDescent="0.3">
      <c r="A2280" t="s">
        <v>13331</v>
      </c>
      <c r="B2280">
        <v>5.7</v>
      </c>
      <c r="C2280">
        <v>526</v>
      </c>
      <c r="D2280">
        <v>6</v>
      </c>
      <c r="E2280" t="str">
        <f>"('"&amp;ratings[[#This Row],[movie_id]]&amp;"', "&amp;ratings[[#This Row],[avg_rating]]&amp;", "&amp;ratings[[#This Row],[total_votes]]&amp;", "&amp;ratings[[#This Row],[median_rating]]&amp;"),"</f>
        <v>('tt5139926', 5.7, 526, 6),</v>
      </c>
    </row>
    <row r="2281" spans="1:5" x14ac:dyDescent="0.3">
      <c r="A2281" t="s">
        <v>13333</v>
      </c>
      <c r="B2281">
        <v>6.5</v>
      </c>
      <c r="C2281">
        <v>99876</v>
      </c>
      <c r="D2281">
        <v>7</v>
      </c>
      <c r="E2281" t="str">
        <f>"('"&amp;ratings[[#This Row],[movie_id]]&amp;"', "&amp;ratings[[#This Row],[avg_rating]]&amp;", "&amp;ratings[[#This Row],[total_votes]]&amp;", "&amp;ratings[[#This Row],[median_rating]]&amp;"),"</f>
        <v>('tt5140878', 6.5, 99876, 7),</v>
      </c>
    </row>
    <row r="2282" spans="1:5" x14ac:dyDescent="0.3">
      <c r="A2282" t="s">
        <v>13335</v>
      </c>
      <c r="B2282">
        <v>5.6</v>
      </c>
      <c r="C2282">
        <v>11089</v>
      </c>
      <c r="D2282">
        <v>6</v>
      </c>
      <c r="E2282" t="str">
        <f>"('"&amp;ratings[[#This Row],[movie_id]]&amp;"', "&amp;ratings[[#This Row],[avg_rating]]&amp;", "&amp;ratings[[#This Row],[total_votes]]&amp;", "&amp;ratings[[#This Row],[median_rating]]&amp;"),"</f>
        <v>('tt5143226', 5.6, 11089, 6),</v>
      </c>
    </row>
    <row r="2283" spans="1:5" x14ac:dyDescent="0.3">
      <c r="A2283" t="s">
        <v>13339</v>
      </c>
      <c r="B2283">
        <v>4</v>
      </c>
      <c r="C2283">
        <v>772</v>
      </c>
      <c r="D2283">
        <v>4</v>
      </c>
      <c r="E2283" t="str">
        <f>"('"&amp;ratings[[#This Row],[movie_id]]&amp;"', "&amp;ratings[[#This Row],[avg_rating]]&amp;", "&amp;ratings[[#This Row],[total_votes]]&amp;", "&amp;ratings[[#This Row],[median_rating]]&amp;"),"</f>
        <v>('tt5143890', 4, 772, 4),</v>
      </c>
    </row>
    <row r="2284" spans="1:5" x14ac:dyDescent="0.3">
      <c r="A2284" t="s">
        <v>13341</v>
      </c>
      <c r="B2284">
        <v>5.3</v>
      </c>
      <c r="C2284">
        <v>146</v>
      </c>
      <c r="D2284">
        <v>6</v>
      </c>
      <c r="E2284" t="str">
        <f>"('"&amp;ratings[[#This Row],[movie_id]]&amp;"', "&amp;ratings[[#This Row],[avg_rating]]&amp;", "&amp;ratings[[#This Row],[total_votes]]&amp;", "&amp;ratings[[#This Row],[median_rating]]&amp;"),"</f>
        <v>('tt5144374', 5.3, 146, 6),</v>
      </c>
    </row>
    <row r="2285" spans="1:5" x14ac:dyDescent="0.3">
      <c r="A2285" t="s">
        <v>13345</v>
      </c>
      <c r="B2285">
        <v>6.5</v>
      </c>
      <c r="C2285">
        <v>464</v>
      </c>
      <c r="D2285">
        <v>7</v>
      </c>
      <c r="E2285" t="str">
        <f>"('"&amp;ratings[[#This Row],[movie_id]]&amp;"', "&amp;ratings[[#This Row],[avg_rating]]&amp;", "&amp;ratings[[#This Row],[total_votes]]&amp;", "&amp;ratings[[#This Row],[median_rating]]&amp;"),"</f>
        <v>('tt5145414', 6.5, 464, 7),</v>
      </c>
    </row>
    <row r="2286" spans="1:5" x14ac:dyDescent="0.3">
      <c r="A2286" t="s">
        <v>13348</v>
      </c>
      <c r="B2286">
        <v>5.4</v>
      </c>
      <c r="C2286">
        <v>233</v>
      </c>
      <c r="D2286">
        <v>6</v>
      </c>
      <c r="E2286" t="str">
        <f>"('"&amp;ratings[[#This Row],[movie_id]]&amp;"', "&amp;ratings[[#This Row],[avg_rating]]&amp;", "&amp;ratings[[#This Row],[total_votes]]&amp;", "&amp;ratings[[#This Row],[median_rating]]&amp;"),"</f>
        <v>('tt5145662', 5.4, 233, 6),</v>
      </c>
    </row>
    <row r="2287" spans="1:5" x14ac:dyDescent="0.3">
      <c r="A2287" t="s">
        <v>13351</v>
      </c>
      <c r="B2287">
        <v>6.1</v>
      </c>
      <c r="C2287">
        <v>1307</v>
      </c>
      <c r="D2287">
        <v>6</v>
      </c>
      <c r="E2287" t="str">
        <f>"('"&amp;ratings[[#This Row],[movie_id]]&amp;"', "&amp;ratings[[#This Row],[avg_rating]]&amp;", "&amp;ratings[[#This Row],[total_votes]]&amp;", "&amp;ratings[[#This Row],[median_rating]]&amp;"),"</f>
        <v>('tt5149490', 6.1, 1307, 6),</v>
      </c>
    </row>
    <row r="2288" spans="1:5" x14ac:dyDescent="0.3">
      <c r="A2288" t="s">
        <v>13353</v>
      </c>
      <c r="B2288">
        <v>4.7</v>
      </c>
      <c r="C2288">
        <v>136</v>
      </c>
      <c r="D2288">
        <v>5</v>
      </c>
      <c r="E2288" t="str">
        <f>"('"&amp;ratings[[#This Row],[movie_id]]&amp;"', "&amp;ratings[[#This Row],[avg_rating]]&amp;", "&amp;ratings[[#This Row],[total_votes]]&amp;", "&amp;ratings[[#This Row],[median_rating]]&amp;"),"</f>
        <v>('tt5152606', 4.7, 136, 5),</v>
      </c>
    </row>
    <row r="2289" spans="1:5" x14ac:dyDescent="0.3">
      <c r="A2289" t="s">
        <v>13354</v>
      </c>
      <c r="B2289">
        <v>4.8</v>
      </c>
      <c r="C2289">
        <v>1550</v>
      </c>
      <c r="D2289">
        <v>5</v>
      </c>
      <c r="E2289" t="str">
        <f>"('"&amp;ratings[[#This Row],[movie_id]]&amp;"', "&amp;ratings[[#This Row],[avg_rating]]&amp;", "&amp;ratings[[#This Row],[total_votes]]&amp;", "&amp;ratings[[#This Row],[median_rating]]&amp;"),"</f>
        <v>('tt5152640', 4.8, 1550, 5),</v>
      </c>
    </row>
    <row r="2290" spans="1:5" x14ac:dyDescent="0.3">
      <c r="A2290" t="s">
        <v>13358</v>
      </c>
      <c r="B2290">
        <v>6</v>
      </c>
      <c r="C2290">
        <v>3576</v>
      </c>
      <c r="D2290">
        <v>6</v>
      </c>
      <c r="E2290" t="str">
        <f>"('"&amp;ratings[[#This Row],[movie_id]]&amp;"', "&amp;ratings[[#This Row],[avg_rating]]&amp;", "&amp;ratings[[#This Row],[total_votes]]&amp;", "&amp;ratings[[#This Row],[median_rating]]&amp;"),"</f>
        <v>('tt5153236', 6, 3576, 6),</v>
      </c>
    </row>
    <row r="2291" spans="1:5" x14ac:dyDescent="0.3">
      <c r="A2291" t="s">
        <v>13360</v>
      </c>
      <c r="B2291">
        <v>6.2</v>
      </c>
      <c r="C2291">
        <v>3598</v>
      </c>
      <c r="D2291">
        <v>6</v>
      </c>
      <c r="E2291" t="str">
        <f>"('"&amp;ratings[[#This Row],[movie_id]]&amp;"', "&amp;ratings[[#This Row],[avg_rating]]&amp;", "&amp;ratings[[#This Row],[total_votes]]&amp;", "&amp;ratings[[#This Row],[median_rating]]&amp;"),"</f>
        <v>('tt5153288', 6.2, 3598, 6),</v>
      </c>
    </row>
    <row r="2292" spans="1:5" x14ac:dyDescent="0.3">
      <c r="A2292" t="s">
        <v>13364</v>
      </c>
      <c r="B2292">
        <v>4.2</v>
      </c>
      <c r="C2292">
        <v>957</v>
      </c>
      <c r="D2292">
        <v>4</v>
      </c>
      <c r="E2292" t="str">
        <f>"('"&amp;ratings[[#This Row],[movie_id]]&amp;"', "&amp;ratings[[#This Row],[avg_rating]]&amp;", "&amp;ratings[[#This Row],[total_votes]]&amp;", "&amp;ratings[[#This Row],[median_rating]]&amp;"),"</f>
        <v>('tt5153860', 4.2, 957, 4),</v>
      </c>
    </row>
    <row r="2293" spans="1:5" x14ac:dyDescent="0.3">
      <c r="A2293" t="s">
        <v>13367</v>
      </c>
      <c r="B2293">
        <v>5.7</v>
      </c>
      <c r="C2293">
        <v>181</v>
      </c>
      <c r="D2293">
        <v>7</v>
      </c>
      <c r="E2293" t="str">
        <f>"('"&amp;ratings[[#This Row],[movie_id]]&amp;"', "&amp;ratings[[#This Row],[avg_rating]]&amp;", "&amp;ratings[[#This Row],[total_votes]]&amp;", "&amp;ratings[[#This Row],[median_rating]]&amp;"),"</f>
        <v>('tt5153952', 5.7, 181, 7),</v>
      </c>
    </row>
    <row r="2294" spans="1:5" x14ac:dyDescent="0.3">
      <c r="A2294" t="s">
        <v>13371</v>
      </c>
      <c r="B2294">
        <v>5.9</v>
      </c>
      <c r="C2294">
        <v>5830</v>
      </c>
      <c r="D2294">
        <v>6</v>
      </c>
      <c r="E2294" t="str">
        <f>"('"&amp;ratings[[#This Row],[movie_id]]&amp;"', "&amp;ratings[[#This Row],[avg_rating]]&amp;", "&amp;ratings[[#This Row],[total_votes]]&amp;", "&amp;ratings[[#This Row],[median_rating]]&amp;"),"</f>
        <v>('tt5154288', 5.9, 5830, 6),</v>
      </c>
    </row>
    <row r="2295" spans="1:5" x14ac:dyDescent="0.3">
      <c r="A2295" t="s">
        <v>13376</v>
      </c>
      <c r="B2295">
        <v>4.5999999999999996</v>
      </c>
      <c r="C2295">
        <v>606</v>
      </c>
      <c r="D2295">
        <v>7</v>
      </c>
      <c r="E2295" t="str">
        <f>"('"&amp;ratings[[#This Row],[movie_id]]&amp;"', "&amp;ratings[[#This Row],[avg_rating]]&amp;", "&amp;ratings[[#This Row],[total_votes]]&amp;", "&amp;ratings[[#This Row],[median_rating]]&amp;"),"</f>
        <v>('tt5155486', 4.6, 606, 7),</v>
      </c>
    </row>
    <row r="2296" spans="1:5" x14ac:dyDescent="0.3">
      <c r="A2296" t="s">
        <v>13379</v>
      </c>
      <c r="B2296">
        <v>6.3</v>
      </c>
      <c r="C2296">
        <v>25805</v>
      </c>
      <c r="D2296">
        <v>6</v>
      </c>
      <c r="E2296" t="str">
        <f>"('"&amp;ratings[[#This Row],[movie_id]]&amp;"', "&amp;ratings[[#This Row],[avg_rating]]&amp;", "&amp;ratings[[#This Row],[total_votes]]&amp;", "&amp;ratings[[#This Row],[median_rating]]&amp;"),"</f>
        <v>('tt5155780', 6.3, 25805, 6),</v>
      </c>
    </row>
    <row r="2297" spans="1:5" x14ac:dyDescent="0.3">
      <c r="A2297" t="s">
        <v>13381</v>
      </c>
      <c r="B2297">
        <v>6.4</v>
      </c>
      <c r="C2297">
        <v>1999</v>
      </c>
      <c r="D2297">
        <v>7</v>
      </c>
      <c r="E2297" t="str">
        <f>"('"&amp;ratings[[#This Row],[movie_id]]&amp;"', "&amp;ratings[[#This Row],[avg_rating]]&amp;", "&amp;ratings[[#This Row],[total_votes]]&amp;", "&amp;ratings[[#This Row],[median_rating]]&amp;"),"</f>
        <v>('tt5156274', 6.4, 1999, 7),</v>
      </c>
    </row>
    <row r="2298" spans="1:5" x14ac:dyDescent="0.3">
      <c r="A2298" t="s">
        <v>13384</v>
      </c>
      <c r="B2298">
        <v>5.5</v>
      </c>
      <c r="C2298">
        <v>179</v>
      </c>
      <c r="D2298">
        <v>6</v>
      </c>
      <c r="E2298" t="str">
        <f>"('"&amp;ratings[[#This Row],[movie_id]]&amp;"', "&amp;ratings[[#This Row],[avg_rating]]&amp;", "&amp;ratings[[#This Row],[total_votes]]&amp;", "&amp;ratings[[#This Row],[median_rating]]&amp;"),"</f>
        <v>('tt5156532', 5.5, 179, 6),</v>
      </c>
    </row>
    <row r="2299" spans="1:5" x14ac:dyDescent="0.3">
      <c r="A2299" t="s">
        <v>13389</v>
      </c>
      <c r="B2299">
        <v>4.4000000000000004</v>
      </c>
      <c r="C2299">
        <v>1914</v>
      </c>
      <c r="D2299">
        <v>5</v>
      </c>
      <c r="E2299" t="str">
        <f>"('"&amp;ratings[[#This Row],[movie_id]]&amp;"', "&amp;ratings[[#This Row],[avg_rating]]&amp;", "&amp;ratings[[#This Row],[total_votes]]&amp;", "&amp;ratings[[#This Row],[median_rating]]&amp;"),"</f>
        <v>('tt5157052', 4.4, 1914, 5),</v>
      </c>
    </row>
    <row r="2300" spans="1:5" x14ac:dyDescent="0.3">
      <c r="A2300" t="s">
        <v>13392</v>
      </c>
      <c r="B2300">
        <v>7</v>
      </c>
      <c r="C2300">
        <v>2896</v>
      </c>
      <c r="D2300">
        <v>7</v>
      </c>
      <c r="E2300" t="str">
        <f>"('"&amp;ratings[[#This Row],[movie_id]]&amp;"', "&amp;ratings[[#This Row],[avg_rating]]&amp;", "&amp;ratings[[#This Row],[total_votes]]&amp;", "&amp;ratings[[#This Row],[median_rating]]&amp;"),"</f>
        <v>('tt5157326', 7, 2896, 7),</v>
      </c>
    </row>
    <row r="2301" spans="1:5" x14ac:dyDescent="0.3">
      <c r="A2301" t="s">
        <v>13395</v>
      </c>
      <c r="B2301">
        <v>6.4</v>
      </c>
      <c r="C2301">
        <v>2196</v>
      </c>
      <c r="D2301">
        <v>7</v>
      </c>
      <c r="E2301" t="str">
        <f>"('"&amp;ratings[[#This Row],[movie_id]]&amp;"', "&amp;ratings[[#This Row],[avg_rating]]&amp;", "&amp;ratings[[#This Row],[total_votes]]&amp;", "&amp;ratings[[#This Row],[median_rating]]&amp;"),"</f>
        <v>('tt5158522', 6.4, 2196, 7),</v>
      </c>
    </row>
    <row r="2302" spans="1:5" x14ac:dyDescent="0.3">
      <c r="A2302" t="s">
        <v>13398</v>
      </c>
      <c r="B2302">
        <v>6.6</v>
      </c>
      <c r="C2302">
        <v>691</v>
      </c>
      <c r="D2302">
        <v>7</v>
      </c>
      <c r="E2302" t="str">
        <f>"('"&amp;ratings[[#This Row],[movie_id]]&amp;"', "&amp;ratings[[#This Row],[avg_rating]]&amp;", "&amp;ratings[[#This Row],[total_votes]]&amp;", "&amp;ratings[[#This Row],[median_rating]]&amp;"),"</f>
        <v>('tt5159408', 6.6, 691, 7),</v>
      </c>
    </row>
    <row r="2303" spans="1:5" x14ac:dyDescent="0.3">
      <c r="A2303" t="s">
        <v>13401</v>
      </c>
      <c r="B2303">
        <v>4.2</v>
      </c>
      <c r="C2303">
        <v>6916</v>
      </c>
      <c r="D2303">
        <v>4</v>
      </c>
      <c r="E2303" t="str">
        <f>"('"&amp;ratings[[#This Row],[movie_id]]&amp;"', "&amp;ratings[[#This Row],[avg_rating]]&amp;", "&amp;ratings[[#This Row],[total_votes]]&amp;", "&amp;ratings[[#This Row],[median_rating]]&amp;"),"</f>
        <v>('tt5159414', 4.2, 6916, 4),</v>
      </c>
    </row>
    <row r="2304" spans="1:5" x14ac:dyDescent="0.3">
      <c r="A2304" t="s">
        <v>13407</v>
      </c>
      <c r="B2304">
        <v>6.3</v>
      </c>
      <c r="C2304">
        <v>3628</v>
      </c>
      <c r="D2304">
        <v>6</v>
      </c>
      <c r="E2304" t="str">
        <f>"('"&amp;ratings[[#This Row],[movie_id]]&amp;"', "&amp;ratings[[#This Row],[avg_rating]]&amp;", "&amp;ratings[[#This Row],[total_votes]]&amp;", "&amp;ratings[[#This Row],[median_rating]]&amp;"),"</f>
        <v>('tt5160928', 6.3, 3628, 6),</v>
      </c>
    </row>
    <row r="2305" spans="1:5" x14ac:dyDescent="0.3">
      <c r="A2305" t="s">
        <v>13410</v>
      </c>
      <c r="B2305">
        <v>5.8</v>
      </c>
      <c r="C2305">
        <v>4919</v>
      </c>
      <c r="D2305">
        <v>6</v>
      </c>
      <c r="E2305" t="str">
        <f>"('"&amp;ratings[[#This Row],[movie_id]]&amp;"', "&amp;ratings[[#This Row],[avg_rating]]&amp;", "&amp;ratings[[#This Row],[total_votes]]&amp;", "&amp;ratings[[#This Row],[median_rating]]&amp;"),"</f>
        <v>('tt5160938', 5.8, 4919, 6),</v>
      </c>
    </row>
    <row r="2306" spans="1:5" x14ac:dyDescent="0.3">
      <c r="A2306" t="s">
        <v>13412</v>
      </c>
      <c r="B2306">
        <v>7.1</v>
      </c>
      <c r="C2306">
        <v>578</v>
      </c>
      <c r="D2306">
        <v>8</v>
      </c>
      <c r="E2306" t="str">
        <f>"('"&amp;ratings[[#This Row],[movie_id]]&amp;"', "&amp;ratings[[#This Row],[avg_rating]]&amp;", "&amp;ratings[[#This Row],[total_votes]]&amp;", "&amp;ratings[[#This Row],[median_rating]]&amp;"),"</f>
        <v>('tt5160954', 7.1, 578, 8),</v>
      </c>
    </row>
    <row r="2307" spans="1:5" x14ac:dyDescent="0.3">
      <c r="A2307" t="s">
        <v>13415</v>
      </c>
      <c r="B2307">
        <v>6.1</v>
      </c>
      <c r="C2307">
        <v>1098</v>
      </c>
      <c r="D2307">
        <v>6</v>
      </c>
      <c r="E2307" t="str">
        <f>"('"&amp;ratings[[#This Row],[movie_id]]&amp;"', "&amp;ratings[[#This Row],[avg_rating]]&amp;", "&amp;ratings[[#This Row],[total_votes]]&amp;", "&amp;ratings[[#This Row],[median_rating]]&amp;"),"</f>
        <v>('tt5161018', 6.1, 1098, 6),</v>
      </c>
    </row>
    <row r="2308" spans="1:5" x14ac:dyDescent="0.3">
      <c r="A2308" t="s">
        <v>13417</v>
      </c>
      <c r="B2308">
        <v>6.5</v>
      </c>
      <c r="C2308">
        <v>1024</v>
      </c>
      <c r="D2308">
        <v>7</v>
      </c>
      <c r="E2308" t="str">
        <f>"('"&amp;ratings[[#This Row],[movie_id]]&amp;"', "&amp;ratings[[#This Row],[avg_rating]]&amp;", "&amp;ratings[[#This Row],[total_votes]]&amp;", "&amp;ratings[[#This Row],[median_rating]]&amp;"),"</f>
        <v>('tt5161058', 6.5, 1024, 7),</v>
      </c>
    </row>
    <row r="2309" spans="1:5" x14ac:dyDescent="0.3">
      <c r="A2309" t="s">
        <v>13420</v>
      </c>
      <c r="B2309">
        <v>3.8</v>
      </c>
      <c r="C2309">
        <v>1729</v>
      </c>
      <c r="D2309">
        <v>4</v>
      </c>
      <c r="E2309" t="str">
        <f>"('"&amp;ratings[[#This Row],[movie_id]]&amp;"', "&amp;ratings[[#This Row],[avg_rating]]&amp;", "&amp;ratings[[#This Row],[total_votes]]&amp;", "&amp;ratings[[#This Row],[median_rating]]&amp;"),"</f>
        <v>('tt5161376', 3.8, 1729, 4),</v>
      </c>
    </row>
    <row r="2310" spans="1:5" x14ac:dyDescent="0.3">
      <c r="A2310" t="s">
        <v>13422</v>
      </c>
      <c r="B2310">
        <v>6.6</v>
      </c>
      <c r="C2310">
        <v>435</v>
      </c>
      <c r="D2310">
        <v>8</v>
      </c>
      <c r="E2310" t="str">
        <f>"('"&amp;ratings[[#This Row],[movie_id]]&amp;"', "&amp;ratings[[#This Row],[avg_rating]]&amp;", "&amp;ratings[[#This Row],[total_votes]]&amp;", "&amp;ratings[[#This Row],[median_rating]]&amp;"),"</f>
        <v>('tt5161784', 6.6, 435, 8),</v>
      </c>
    </row>
    <row r="2311" spans="1:5" x14ac:dyDescent="0.3">
      <c r="A2311" t="s">
        <v>13425</v>
      </c>
      <c r="B2311">
        <v>5.6</v>
      </c>
      <c r="C2311">
        <v>1247</v>
      </c>
      <c r="D2311">
        <v>6</v>
      </c>
      <c r="E2311" t="str">
        <f>"('"&amp;ratings[[#This Row],[movie_id]]&amp;"', "&amp;ratings[[#This Row],[avg_rating]]&amp;", "&amp;ratings[[#This Row],[total_votes]]&amp;", "&amp;ratings[[#This Row],[median_rating]]&amp;"),"</f>
        <v>('tt5162658', 5.6, 1247, 6),</v>
      </c>
    </row>
    <row r="2312" spans="1:5" x14ac:dyDescent="0.3">
      <c r="A2312" t="s">
        <v>13428</v>
      </c>
      <c r="B2312">
        <v>5.8</v>
      </c>
      <c r="C2312">
        <v>10508</v>
      </c>
      <c r="D2312">
        <v>6</v>
      </c>
      <c r="E2312" t="str">
        <f>"('"&amp;ratings[[#This Row],[movie_id]]&amp;"', "&amp;ratings[[#This Row],[avg_rating]]&amp;", "&amp;ratings[[#This Row],[total_votes]]&amp;", "&amp;ratings[[#This Row],[median_rating]]&amp;"),"</f>
        <v>('tt5164184', 5.8, 10508, 6),</v>
      </c>
    </row>
    <row r="2313" spans="1:5" x14ac:dyDescent="0.3">
      <c r="A2313" t="s">
        <v>13431</v>
      </c>
      <c r="B2313">
        <v>7.6</v>
      </c>
      <c r="C2313">
        <v>86581</v>
      </c>
      <c r="D2313">
        <v>8</v>
      </c>
      <c r="E2313" t="str">
        <f>"('"&amp;ratings[[#This Row],[movie_id]]&amp;"', "&amp;ratings[[#This Row],[avg_rating]]&amp;", "&amp;ratings[[#This Row],[total_votes]]&amp;", "&amp;ratings[[#This Row],[median_rating]]&amp;"),"</f>
        <v>('tt5164432', 7.6, 86581, 8),</v>
      </c>
    </row>
    <row r="2314" spans="1:5" x14ac:dyDescent="0.3">
      <c r="A2314" t="s">
        <v>13433</v>
      </c>
      <c r="B2314">
        <v>5.6</v>
      </c>
      <c r="C2314">
        <v>740</v>
      </c>
      <c r="D2314">
        <v>6</v>
      </c>
      <c r="E2314" t="str">
        <f>"('"&amp;ratings[[#This Row],[movie_id]]&amp;"', "&amp;ratings[[#This Row],[avg_rating]]&amp;", "&amp;ratings[[#This Row],[total_votes]]&amp;", "&amp;ratings[[#This Row],[median_rating]]&amp;"),"</f>
        <v>('tt5164446', 5.6, 740, 6),</v>
      </c>
    </row>
    <row r="2315" spans="1:5" x14ac:dyDescent="0.3">
      <c r="A2315" t="s">
        <v>13435</v>
      </c>
      <c r="B2315">
        <v>2</v>
      </c>
      <c r="C2315">
        <v>213</v>
      </c>
      <c r="D2315">
        <v>2</v>
      </c>
      <c r="E2315" t="str">
        <f>"('"&amp;ratings[[#This Row],[movie_id]]&amp;"', "&amp;ratings[[#This Row],[avg_rating]]&amp;", "&amp;ratings[[#This Row],[total_votes]]&amp;", "&amp;ratings[[#This Row],[median_rating]]&amp;"),"</f>
        <v>('tt5165620', 2, 213, 2),</v>
      </c>
    </row>
    <row r="2316" spans="1:5" x14ac:dyDescent="0.3">
      <c r="A2316" t="s">
        <v>13438</v>
      </c>
      <c r="B2316">
        <v>4.4000000000000004</v>
      </c>
      <c r="C2316">
        <v>993</v>
      </c>
      <c r="D2316">
        <v>5</v>
      </c>
      <c r="E2316" t="str">
        <f>"('"&amp;ratings[[#This Row],[movie_id]]&amp;"', "&amp;ratings[[#This Row],[avg_rating]]&amp;", "&amp;ratings[[#This Row],[total_votes]]&amp;", "&amp;ratings[[#This Row],[median_rating]]&amp;"),"</f>
        <v>('tt5167934', 4.4, 993, 5),</v>
      </c>
    </row>
    <row r="2317" spans="1:5" x14ac:dyDescent="0.3">
      <c r="A2317" t="s">
        <v>13440</v>
      </c>
      <c r="B2317">
        <v>7.1</v>
      </c>
      <c r="C2317">
        <v>644</v>
      </c>
      <c r="D2317">
        <v>7</v>
      </c>
      <c r="E2317" t="str">
        <f>"('"&amp;ratings[[#This Row],[movie_id]]&amp;"', "&amp;ratings[[#This Row],[avg_rating]]&amp;", "&amp;ratings[[#This Row],[total_votes]]&amp;", "&amp;ratings[[#This Row],[median_rating]]&amp;"),"</f>
        <v>('tt5167966', 7.1, 644, 7),</v>
      </c>
    </row>
    <row r="2318" spans="1:5" x14ac:dyDescent="0.3">
      <c r="A2318" t="s">
        <v>13442</v>
      </c>
      <c r="B2318">
        <v>5.0999999999999996</v>
      </c>
      <c r="C2318">
        <v>2654</v>
      </c>
      <c r="D2318">
        <v>5</v>
      </c>
      <c r="E2318" t="str">
        <f>"('"&amp;ratings[[#This Row],[movie_id]]&amp;"', "&amp;ratings[[#This Row],[avg_rating]]&amp;", "&amp;ratings[[#This Row],[total_votes]]&amp;", "&amp;ratings[[#This Row],[median_rating]]&amp;"),"</f>
        <v>('tt5170810', 5.1, 2654, 5),</v>
      </c>
    </row>
    <row r="2319" spans="1:5" x14ac:dyDescent="0.3">
      <c r="A2319" t="s">
        <v>13445</v>
      </c>
      <c r="B2319">
        <v>7.2</v>
      </c>
      <c r="C2319">
        <v>196</v>
      </c>
      <c r="D2319">
        <v>8</v>
      </c>
      <c r="E2319" t="str">
        <f>"('"&amp;ratings[[#This Row],[movie_id]]&amp;"', "&amp;ratings[[#This Row],[avg_rating]]&amp;", "&amp;ratings[[#This Row],[total_votes]]&amp;", "&amp;ratings[[#This Row],[median_rating]]&amp;"),"</f>
        <v>('tt5175274', 7.2, 196, 8),</v>
      </c>
    </row>
    <row r="2320" spans="1:5" x14ac:dyDescent="0.3">
      <c r="A2320" t="s">
        <v>13449</v>
      </c>
      <c r="B2320">
        <v>6.4</v>
      </c>
      <c r="C2320">
        <v>10180</v>
      </c>
      <c r="D2320">
        <v>7</v>
      </c>
      <c r="E2320" t="str">
        <f>"('"&amp;ratings[[#This Row],[movie_id]]&amp;"', "&amp;ratings[[#This Row],[avg_rating]]&amp;", "&amp;ratings[[#This Row],[total_votes]]&amp;", "&amp;ratings[[#This Row],[median_rating]]&amp;"),"</f>
        <v>('tt5175450', 6.4, 10180, 7),</v>
      </c>
    </row>
    <row r="2321" spans="1:5" x14ac:dyDescent="0.3">
      <c r="A2321" t="s">
        <v>13452</v>
      </c>
      <c r="B2321">
        <v>6.3</v>
      </c>
      <c r="C2321">
        <v>3151</v>
      </c>
      <c r="D2321">
        <v>7</v>
      </c>
      <c r="E2321" t="str">
        <f>"('"&amp;ratings[[#This Row],[movie_id]]&amp;"', "&amp;ratings[[#This Row],[avg_rating]]&amp;", "&amp;ratings[[#This Row],[total_votes]]&amp;", "&amp;ratings[[#This Row],[median_rating]]&amp;"),"</f>
        <v>('tt5176252', 6.3, 3151, 7),</v>
      </c>
    </row>
    <row r="2322" spans="1:5" x14ac:dyDescent="0.3">
      <c r="A2322" t="s">
        <v>13454</v>
      </c>
      <c r="B2322">
        <v>5.4</v>
      </c>
      <c r="C2322">
        <v>795</v>
      </c>
      <c r="D2322">
        <v>6</v>
      </c>
      <c r="E2322" t="str">
        <f>"('"&amp;ratings[[#This Row],[movie_id]]&amp;"', "&amp;ratings[[#This Row],[avg_rating]]&amp;", "&amp;ratings[[#This Row],[total_votes]]&amp;", "&amp;ratings[[#This Row],[median_rating]]&amp;"),"</f>
        <v>('tt5176390', 5.4, 795, 6),</v>
      </c>
    </row>
    <row r="2323" spans="1:5" x14ac:dyDescent="0.3">
      <c r="A2323" t="s">
        <v>13458</v>
      </c>
      <c r="B2323">
        <v>6.2</v>
      </c>
      <c r="C2323">
        <v>365</v>
      </c>
      <c r="D2323">
        <v>7</v>
      </c>
      <c r="E2323" t="str">
        <f>"('"&amp;ratings[[#This Row],[movie_id]]&amp;"', "&amp;ratings[[#This Row],[avg_rating]]&amp;", "&amp;ratings[[#This Row],[total_votes]]&amp;", "&amp;ratings[[#This Row],[median_rating]]&amp;"),"</f>
        <v>('tt5176580', 6.2, 365, 7),</v>
      </c>
    </row>
    <row r="2324" spans="1:5" x14ac:dyDescent="0.3">
      <c r="A2324" t="s">
        <v>13460</v>
      </c>
      <c r="B2324">
        <v>3.2</v>
      </c>
      <c r="C2324">
        <v>282</v>
      </c>
      <c r="D2324">
        <v>1</v>
      </c>
      <c r="E2324" t="str">
        <f>"('"&amp;ratings[[#This Row],[movie_id]]&amp;"', "&amp;ratings[[#This Row],[avg_rating]]&amp;", "&amp;ratings[[#This Row],[total_votes]]&amp;", "&amp;ratings[[#This Row],[median_rating]]&amp;"),"</f>
        <v>('tt5176648', 3.2, 282, 1),</v>
      </c>
    </row>
    <row r="2325" spans="1:5" x14ac:dyDescent="0.3">
      <c r="A2325" t="s">
        <v>13462</v>
      </c>
      <c r="B2325">
        <v>2.4</v>
      </c>
      <c r="C2325">
        <v>312</v>
      </c>
      <c r="D2325">
        <v>2</v>
      </c>
      <c r="E2325" t="str">
        <f>"('"&amp;ratings[[#This Row],[movie_id]]&amp;"', "&amp;ratings[[#This Row],[avg_rating]]&amp;", "&amp;ratings[[#This Row],[total_votes]]&amp;", "&amp;ratings[[#This Row],[median_rating]]&amp;"),"</f>
        <v>('tt5176832', 2.4, 312, 2),</v>
      </c>
    </row>
    <row r="2326" spans="1:5" x14ac:dyDescent="0.3">
      <c r="A2326" t="s">
        <v>13465</v>
      </c>
      <c r="B2326">
        <v>6.4</v>
      </c>
      <c r="C2326">
        <v>115</v>
      </c>
      <c r="D2326">
        <v>7</v>
      </c>
      <c r="E2326" t="str">
        <f>"('"&amp;ratings[[#This Row],[movie_id]]&amp;"', "&amp;ratings[[#This Row],[avg_rating]]&amp;", "&amp;ratings[[#This Row],[total_votes]]&amp;", "&amp;ratings[[#This Row],[median_rating]]&amp;"),"</f>
        <v>('tt5178120', 6.4, 115, 7),</v>
      </c>
    </row>
    <row r="2327" spans="1:5" x14ac:dyDescent="0.3">
      <c r="A2327" t="s">
        <v>13468</v>
      </c>
      <c r="B2327">
        <v>7.9</v>
      </c>
      <c r="C2327">
        <v>608</v>
      </c>
      <c r="D2327">
        <v>9</v>
      </c>
      <c r="E2327" t="str">
        <f>"('"&amp;ratings[[#This Row],[movie_id]]&amp;"', "&amp;ratings[[#This Row],[avg_rating]]&amp;", "&amp;ratings[[#This Row],[total_votes]]&amp;", "&amp;ratings[[#This Row],[median_rating]]&amp;"),"</f>
        <v>('tt5178964', 7.9, 608, 9),</v>
      </c>
    </row>
    <row r="2328" spans="1:5" x14ac:dyDescent="0.3">
      <c r="A2328" t="s">
        <v>13470</v>
      </c>
      <c r="B2328">
        <v>5.6</v>
      </c>
      <c r="C2328">
        <v>8636</v>
      </c>
      <c r="D2328">
        <v>6</v>
      </c>
      <c r="E2328" t="str">
        <f>"('"&amp;ratings[[#This Row],[movie_id]]&amp;"', "&amp;ratings[[#This Row],[avg_rating]]&amp;", "&amp;ratings[[#This Row],[total_votes]]&amp;", "&amp;ratings[[#This Row],[median_rating]]&amp;"),"</f>
        <v>('tt5179598', 5.6, 8636, 6),</v>
      </c>
    </row>
    <row r="2329" spans="1:5" x14ac:dyDescent="0.3">
      <c r="A2329" t="s">
        <v>13472</v>
      </c>
      <c r="B2329">
        <v>6.6</v>
      </c>
      <c r="C2329">
        <v>356</v>
      </c>
      <c r="D2329">
        <v>7</v>
      </c>
      <c r="E2329" t="str">
        <f>"('"&amp;ratings[[#This Row],[movie_id]]&amp;"', "&amp;ratings[[#This Row],[avg_rating]]&amp;", "&amp;ratings[[#This Row],[total_votes]]&amp;", "&amp;ratings[[#This Row],[median_rating]]&amp;"),"</f>
        <v>('tt5180240', 6.6, 356, 7),</v>
      </c>
    </row>
    <row r="2330" spans="1:5" x14ac:dyDescent="0.3">
      <c r="A2330" t="s">
        <v>13475</v>
      </c>
      <c r="B2330">
        <v>5.7</v>
      </c>
      <c r="C2330">
        <v>518</v>
      </c>
      <c r="D2330">
        <v>6</v>
      </c>
      <c r="E2330" t="str">
        <f>"('"&amp;ratings[[#This Row],[movie_id]]&amp;"', "&amp;ratings[[#This Row],[avg_rating]]&amp;", "&amp;ratings[[#This Row],[total_votes]]&amp;", "&amp;ratings[[#This Row],[median_rating]]&amp;"),"</f>
        <v>('tt5180888', 5.7, 518, 6),</v>
      </c>
    </row>
    <row r="2331" spans="1:5" x14ac:dyDescent="0.3">
      <c r="A2331" t="s">
        <v>13477</v>
      </c>
      <c r="B2331">
        <v>4.5999999999999996</v>
      </c>
      <c r="C2331">
        <v>157</v>
      </c>
      <c r="D2331">
        <v>6</v>
      </c>
      <c r="E2331" t="str">
        <f>"('"&amp;ratings[[#This Row],[movie_id]]&amp;"', "&amp;ratings[[#This Row],[avg_rating]]&amp;", "&amp;ratings[[#This Row],[total_votes]]&amp;", "&amp;ratings[[#This Row],[median_rating]]&amp;"),"</f>
        <v>('tt5181834', 4.6, 157, 6),</v>
      </c>
    </row>
    <row r="2332" spans="1:5" x14ac:dyDescent="0.3">
      <c r="A2332" t="s">
        <v>13479</v>
      </c>
      <c r="B2332">
        <v>4.7</v>
      </c>
      <c r="C2332">
        <v>3241</v>
      </c>
      <c r="D2332">
        <v>5</v>
      </c>
      <c r="E2332" t="str">
        <f>"('"&amp;ratings[[#This Row],[movie_id]]&amp;"', "&amp;ratings[[#This Row],[avg_rating]]&amp;", "&amp;ratings[[#This Row],[total_votes]]&amp;", "&amp;ratings[[#This Row],[median_rating]]&amp;"),"</f>
        <v>('tt5181852', 4.7, 3241, 5),</v>
      </c>
    </row>
    <row r="2333" spans="1:5" x14ac:dyDescent="0.3">
      <c r="A2333" t="s">
        <v>13482</v>
      </c>
      <c r="B2333">
        <v>6.9</v>
      </c>
      <c r="C2333">
        <v>1690</v>
      </c>
      <c r="D2333">
        <v>7</v>
      </c>
      <c r="E2333" t="str">
        <f>"('"&amp;ratings[[#This Row],[movie_id]]&amp;"', "&amp;ratings[[#This Row],[avg_rating]]&amp;", "&amp;ratings[[#This Row],[total_votes]]&amp;", "&amp;ratings[[#This Row],[median_rating]]&amp;"),"</f>
        <v>('tt5182856', 6.9, 1690, 7),</v>
      </c>
    </row>
    <row r="2334" spans="1:5" x14ac:dyDescent="0.3">
      <c r="A2334" t="s">
        <v>13484</v>
      </c>
      <c r="B2334">
        <v>6.3</v>
      </c>
      <c r="C2334">
        <v>113</v>
      </c>
      <c r="D2334">
        <v>6</v>
      </c>
      <c r="E2334" t="str">
        <f>"('"&amp;ratings[[#This Row],[movie_id]]&amp;"', "&amp;ratings[[#This Row],[avg_rating]]&amp;", "&amp;ratings[[#This Row],[total_votes]]&amp;", "&amp;ratings[[#This Row],[median_rating]]&amp;"),"</f>
        <v>('tt5183594', 6.3, 113, 6),</v>
      </c>
    </row>
    <row r="2335" spans="1:5" x14ac:dyDescent="0.3">
      <c r="A2335" t="s">
        <v>13487</v>
      </c>
      <c r="B2335">
        <v>7</v>
      </c>
      <c r="C2335">
        <v>2177</v>
      </c>
      <c r="D2335">
        <v>7</v>
      </c>
      <c r="E2335" t="str">
        <f>"('"&amp;ratings[[#This Row],[movie_id]]&amp;"', "&amp;ratings[[#This Row],[avg_rating]]&amp;", "&amp;ratings[[#This Row],[total_votes]]&amp;", "&amp;ratings[[#This Row],[median_rating]]&amp;"),"</f>
        <v>('tt5186236', 7, 2177, 7),</v>
      </c>
    </row>
    <row r="2336" spans="1:5" x14ac:dyDescent="0.3">
      <c r="A2336" t="s">
        <v>13489</v>
      </c>
      <c r="B2336">
        <v>7.8</v>
      </c>
      <c r="C2336">
        <v>43710</v>
      </c>
      <c r="D2336">
        <v>8</v>
      </c>
      <c r="E2336" t="str">
        <f>"('"&amp;ratings[[#This Row],[movie_id]]&amp;"', "&amp;ratings[[#This Row],[avg_rating]]&amp;", "&amp;ratings[[#This Row],[total_votes]]&amp;", "&amp;ratings[[#This Row],[median_rating]]&amp;"),"</f>
        <v>('tt5186714', 7.8, 43710, 8),</v>
      </c>
    </row>
    <row r="2337" spans="1:5" x14ac:dyDescent="0.3">
      <c r="A2337" t="s">
        <v>13491</v>
      </c>
      <c r="B2337">
        <v>5.8</v>
      </c>
      <c r="C2337">
        <v>2133</v>
      </c>
      <c r="D2337">
        <v>6</v>
      </c>
      <c r="E2337" t="str">
        <f>"('"&amp;ratings[[#This Row],[movie_id]]&amp;"', "&amp;ratings[[#This Row],[avg_rating]]&amp;", "&amp;ratings[[#This Row],[total_votes]]&amp;", "&amp;ratings[[#This Row],[median_rating]]&amp;"),"</f>
        <v>('tt5187886', 5.8, 2133, 6),</v>
      </c>
    </row>
    <row r="2338" spans="1:5" x14ac:dyDescent="0.3">
      <c r="A2338" t="s">
        <v>13495</v>
      </c>
      <c r="B2338">
        <v>5.0999999999999996</v>
      </c>
      <c r="C2338">
        <v>2147</v>
      </c>
      <c r="D2338">
        <v>5</v>
      </c>
      <c r="E2338" t="str">
        <f>"('"&amp;ratings[[#This Row],[movie_id]]&amp;"', "&amp;ratings[[#This Row],[avg_rating]]&amp;", "&amp;ratings[[#This Row],[total_votes]]&amp;", "&amp;ratings[[#This Row],[median_rating]]&amp;"),"</f>
        <v>('tt5189770', 5.1, 2147, 5),</v>
      </c>
    </row>
    <row r="2339" spans="1:5" x14ac:dyDescent="0.3">
      <c r="A2339" t="s">
        <v>13498</v>
      </c>
      <c r="B2339">
        <v>4.5</v>
      </c>
      <c r="C2339">
        <v>1087</v>
      </c>
      <c r="D2339">
        <v>5</v>
      </c>
      <c r="E2339" t="str">
        <f>"('"&amp;ratings[[#This Row],[movie_id]]&amp;"', "&amp;ratings[[#This Row],[avg_rating]]&amp;", "&amp;ratings[[#This Row],[total_votes]]&amp;", "&amp;ratings[[#This Row],[median_rating]]&amp;"),"</f>
        <v>('tt5189828', 4.5, 1087, 5),</v>
      </c>
    </row>
    <row r="2340" spans="1:5" x14ac:dyDescent="0.3">
      <c r="A2340" t="s">
        <v>13500</v>
      </c>
      <c r="B2340">
        <v>6</v>
      </c>
      <c r="C2340">
        <v>4011</v>
      </c>
      <c r="D2340">
        <v>6</v>
      </c>
      <c r="E2340" t="str">
        <f>"('"&amp;ratings[[#This Row],[movie_id]]&amp;"', "&amp;ratings[[#This Row],[avg_rating]]&amp;", "&amp;ratings[[#This Row],[total_votes]]&amp;", "&amp;ratings[[#This Row],[median_rating]]&amp;"),"</f>
        <v>('tt5189894', 6, 4011, 6),</v>
      </c>
    </row>
    <row r="2341" spans="1:5" x14ac:dyDescent="0.3">
      <c r="A2341" t="s">
        <v>13503</v>
      </c>
      <c r="B2341">
        <v>6.8</v>
      </c>
      <c r="C2341">
        <v>1141</v>
      </c>
      <c r="D2341">
        <v>8</v>
      </c>
      <c r="E2341" t="str">
        <f>"('"&amp;ratings[[#This Row],[movie_id]]&amp;"', "&amp;ratings[[#This Row],[avg_rating]]&amp;", "&amp;ratings[[#This Row],[total_votes]]&amp;", "&amp;ratings[[#This Row],[median_rating]]&amp;"),"</f>
        <v>('tt5192674', 6.8, 1141, 8),</v>
      </c>
    </row>
    <row r="2342" spans="1:5" x14ac:dyDescent="0.3">
      <c r="A2342" t="s">
        <v>13506</v>
      </c>
      <c r="B2342">
        <v>5.6</v>
      </c>
      <c r="C2342">
        <v>232</v>
      </c>
      <c r="D2342">
        <v>9</v>
      </c>
      <c r="E2342" t="str">
        <f>"('"&amp;ratings[[#This Row],[movie_id]]&amp;"', "&amp;ratings[[#This Row],[avg_rating]]&amp;", "&amp;ratings[[#This Row],[total_votes]]&amp;", "&amp;ratings[[#This Row],[median_rating]]&amp;"),"</f>
        <v>('tt5193658', 5.6, 232, 9),</v>
      </c>
    </row>
    <row r="2343" spans="1:5" x14ac:dyDescent="0.3">
      <c r="A2343" t="s">
        <v>13510</v>
      </c>
      <c r="B2343">
        <v>6.2</v>
      </c>
      <c r="C2343">
        <v>1553</v>
      </c>
      <c r="D2343">
        <v>7</v>
      </c>
      <c r="E2343" t="str">
        <f>"('"&amp;ratings[[#This Row],[movie_id]]&amp;"', "&amp;ratings[[#This Row],[avg_rating]]&amp;", "&amp;ratings[[#This Row],[total_votes]]&amp;", "&amp;ratings[[#This Row],[median_rating]]&amp;"),"</f>
        <v>('tt5194048', 6.2, 1553, 7),</v>
      </c>
    </row>
    <row r="2344" spans="1:5" x14ac:dyDescent="0.3">
      <c r="A2344" t="s">
        <v>13513</v>
      </c>
      <c r="B2344">
        <v>5.9</v>
      </c>
      <c r="C2344">
        <v>695</v>
      </c>
      <c r="D2344">
        <v>6</v>
      </c>
      <c r="E2344" t="str">
        <f>"('"&amp;ratings[[#This Row],[movie_id]]&amp;"', "&amp;ratings[[#This Row],[avg_rating]]&amp;", "&amp;ratings[[#This Row],[total_votes]]&amp;", "&amp;ratings[[#This Row],[median_rating]]&amp;"),"</f>
        <v>('tt5194504', 5.9, 695, 6),</v>
      </c>
    </row>
    <row r="2345" spans="1:5" x14ac:dyDescent="0.3">
      <c r="A2345" t="s">
        <v>13515</v>
      </c>
      <c r="B2345">
        <v>6.3</v>
      </c>
      <c r="C2345">
        <v>13858</v>
      </c>
      <c r="D2345">
        <v>6.5</v>
      </c>
      <c r="E2345" t="str">
        <f>"('"&amp;ratings[[#This Row],[movie_id]]&amp;"', "&amp;ratings[[#This Row],[avg_rating]]&amp;", "&amp;ratings[[#This Row],[total_votes]]&amp;", "&amp;ratings[[#This Row],[median_rating]]&amp;"),"</f>
        <v>('tt5195412', 6.3, 13858, 6.5),</v>
      </c>
    </row>
    <row r="2346" spans="1:5" x14ac:dyDescent="0.3">
      <c r="A2346" t="s">
        <v>13517</v>
      </c>
      <c r="B2346">
        <v>4.5</v>
      </c>
      <c r="C2346">
        <v>307</v>
      </c>
      <c r="D2346">
        <v>5</v>
      </c>
      <c r="E2346" t="str">
        <f>"('"&amp;ratings[[#This Row],[movie_id]]&amp;"', "&amp;ratings[[#This Row],[avg_rating]]&amp;", "&amp;ratings[[#This Row],[total_votes]]&amp;", "&amp;ratings[[#This Row],[median_rating]]&amp;"),"</f>
        <v>('tt5195828', 4.5, 307, 5),</v>
      </c>
    </row>
    <row r="2347" spans="1:5" x14ac:dyDescent="0.3">
      <c r="A2347" t="s">
        <v>13522</v>
      </c>
      <c r="B2347">
        <v>6.3</v>
      </c>
      <c r="C2347">
        <v>314</v>
      </c>
      <c r="D2347">
        <v>7</v>
      </c>
      <c r="E2347" t="str">
        <f>"('"&amp;ratings[[#This Row],[movie_id]]&amp;"', "&amp;ratings[[#This Row],[avg_rating]]&amp;", "&amp;ratings[[#This Row],[total_votes]]&amp;", "&amp;ratings[[#This Row],[median_rating]]&amp;"),"</f>
        <v>('tt5196472', 6.3, 314, 7),</v>
      </c>
    </row>
    <row r="2348" spans="1:5" x14ac:dyDescent="0.3">
      <c r="A2348" t="s">
        <v>13524</v>
      </c>
      <c r="B2348">
        <v>5.6</v>
      </c>
      <c r="C2348">
        <v>128</v>
      </c>
      <c r="D2348">
        <v>6</v>
      </c>
      <c r="E2348" t="str">
        <f>"('"&amp;ratings[[#This Row],[movie_id]]&amp;"', "&amp;ratings[[#This Row],[avg_rating]]&amp;", "&amp;ratings[[#This Row],[total_votes]]&amp;", "&amp;ratings[[#This Row],[median_rating]]&amp;"),"</f>
        <v>('tt5197092', 5.6, 128, 6),</v>
      </c>
    </row>
    <row r="2349" spans="1:5" x14ac:dyDescent="0.3">
      <c r="A2349" t="s">
        <v>13526</v>
      </c>
      <c r="B2349">
        <v>5.5</v>
      </c>
      <c r="C2349">
        <v>1267</v>
      </c>
      <c r="D2349">
        <v>6</v>
      </c>
      <c r="E2349" t="str">
        <f>"('"&amp;ratings[[#This Row],[movie_id]]&amp;"', "&amp;ratings[[#This Row],[avg_rating]]&amp;", "&amp;ratings[[#This Row],[total_votes]]&amp;", "&amp;ratings[[#This Row],[median_rating]]&amp;"),"</f>
        <v>('tt5198670', 5.5, 1267, 6),</v>
      </c>
    </row>
    <row r="2350" spans="1:5" x14ac:dyDescent="0.3">
      <c r="A2350" t="s">
        <v>13528</v>
      </c>
      <c r="B2350">
        <v>5.4</v>
      </c>
      <c r="C2350">
        <v>1218</v>
      </c>
      <c r="D2350">
        <v>6</v>
      </c>
      <c r="E2350" t="str">
        <f>"('"&amp;ratings[[#This Row],[movie_id]]&amp;"', "&amp;ratings[[#This Row],[avg_rating]]&amp;", "&amp;ratings[[#This Row],[total_votes]]&amp;", "&amp;ratings[[#This Row],[median_rating]]&amp;"),"</f>
        <v>('tt5198796', 5.4, 1218, 6),</v>
      </c>
    </row>
    <row r="2351" spans="1:5" x14ac:dyDescent="0.3">
      <c r="A2351" t="s">
        <v>13532</v>
      </c>
      <c r="B2351">
        <v>4.9000000000000004</v>
      </c>
      <c r="C2351">
        <v>131</v>
      </c>
      <c r="D2351">
        <v>6</v>
      </c>
      <c r="E2351" t="str">
        <f>"('"&amp;ratings[[#This Row],[movie_id]]&amp;"', "&amp;ratings[[#This Row],[avg_rating]]&amp;", "&amp;ratings[[#This Row],[total_votes]]&amp;", "&amp;ratings[[#This Row],[median_rating]]&amp;"),"</f>
        <v>('tt5198868', 4.9, 131, 6),</v>
      </c>
    </row>
    <row r="2352" spans="1:5" x14ac:dyDescent="0.3">
      <c r="A2352" t="s">
        <v>13535</v>
      </c>
      <c r="B2352">
        <v>5.4</v>
      </c>
      <c r="C2352">
        <v>188</v>
      </c>
      <c r="D2352">
        <v>7</v>
      </c>
      <c r="E2352" t="str">
        <f>"('"&amp;ratings[[#This Row],[movie_id]]&amp;"', "&amp;ratings[[#This Row],[avg_rating]]&amp;", "&amp;ratings[[#This Row],[total_votes]]&amp;", "&amp;ratings[[#This Row],[median_rating]]&amp;"),"</f>
        <v>('tt5200232', 5.4, 188, 7),</v>
      </c>
    </row>
    <row r="2353" spans="1:5" x14ac:dyDescent="0.3">
      <c r="A2353" t="s">
        <v>13539</v>
      </c>
      <c r="B2353">
        <v>5.2</v>
      </c>
      <c r="C2353">
        <v>526</v>
      </c>
      <c r="D2353">
        <v>6</v>
      </c>
      <c r="E2353" t="str">
        <f>"('"&amp;ratings[[#This Row],[movie_id]]&amp;"', "&amp;ratings[[#This Row],[avg_rating]]&amp;", "&amp;ratings[[#This Row],[total_votes]]&amp;", "&amp;ratings[[#This Row],[median_rating]]&amp;"),"</f>
        <v>('tt5200368', 5.2, 526, 6),</v>
      </c>
    </row>
    <row r="2354" spans="1:5" x14ac:dyDescent="0.3">
      <c r="A2354" t="s">
        <v>13540</v>
      </c>
      <c r="B2354">
        <v>5.0999999999999996</v>
      </c>
      <c r="C2354">
        <v>117</v>
      </c>
      <c r="D2354">
        <v>5</v>
      </c>
      <c r="E2354" t="str">
        <f>"('"&amp;ratings[[#This Row],[movie_id]]&amp;"', "&amp;ratings[[#This Row],[avg_rating]]&amp;", "&amp;ratings[[#This Row],[total_votes]]&amp;", "&amp;ratings[[#This Row],[median_rating]]&amp;"),"</f>
        <v>('tt5201142', 5.1, 117, 5),</v>
      </c>
    </row>
    <row r="2355" spans="1:5" x14ac:dyDescent="0.3">
      <c r="A2355" t="s">
        <v>13544</v>
      </c>
      <c r="B2355">
        <v>5.2</v>
      </c>
      <c r="C2355">
        <v>447</v>
      </c>
      <c r="D2355">
        <v>6</v>
      </c>
      <c r="E2355" t="str">
        <f>"('"&amp;ratings[[#This Row],[movie_id]]&amp;"', "&amp;ratings[[#This Row],[avg_rating]]&amp;", "&amp;ratings[[#This Row],[total_votes]]&amp;", "&amp;ratings[[#This Row],[median_rating]]&amp;"),"</f>
        <v>('tt5204636', 5.2, 447, 6),</v>
      </c>
    </row>
    <row r="2356" spans="1:5" x14ac:dyDescent="0.3">
      <c r="A2356" t="s">
        <v>13549</v>
      </c>
      <c r="B2356">
        <v>5.9</v>
      </c>
      <c r="C2356">
        <v>881</v>
      </c>
      <c r="D2356">
        <v>6</v>
      </c>
      <c r="E2356" t="str">
        <f>"('"&amp;ratings[[#This Row],[movie_id]]&amp;"', "&amp;ratings[[#This Row],[avg_rating]]&amp;", "&amp;ratings[[#This Row],[total_votes]]&amp;", "&amp;ratings[[#This Row],[median_rating]]&amp;"),"</f>
        <v>('tt5205210', 5.9, 881, 6),</v>
      </c>
    </row>
    <row r="2357" spans="1:5" x14ac:dyDescent="0.3">
      <c r="A2357" t="s">
        <v>13552</v>
      </c>
      <c r="B2357">
        <v>5.8</v>
      </c>
      <c r="C2357">
        <v>256</v>
      </c>
      <c r="D2357">
        <v>6</v>
      </c>
      <c r="E2357" t="str">
        <f>"('"&amp;ratings[[#This Row],[movie_id]]&amp;"', "&amp;ratings[[#This Row],[avg_rating]]&amp;", "&amp;ratings[[#This Row],[total_votes]]&amp;", "&amp;ratings[[#This Row],[median_rating]]&amp;"),"</f>
        <v>('tt5205256', 5.8, 256, 6),</v>
      </c>
    </row>
    <row r="2358" spans="1:5" x14ac:dyDescent="0.3">
      <c r="A2358" t="s">
        <v>13554</v>
      </c>
      <c r="B2358">
        <v>2</v>
      </c>
      <c r="C2358">
        <v>535</v>
      </c>
      <c r="D2358">
        <v>2</v>
      </c>
      <c r="E2358" t="str">
        <f>"('"&amp;ratings[[#This Row],[movie_id]]&amp;"', "&amp;ratings[[#This Row],[avg_rating]]&amp;", "&amp;ratings[[#This Row],[total_votes]]&amp;", "&amp;ratings[[#This Row],[median_rating]]&amp;"),"</f>
        <v>('tt5206770', 2, 535, 2),</v>
      </c>
    </row>
    <row r="2359" spans="1:5" x14ac:dyDescent="0.3">
      <c r="A2359" t="s">
        <v>13557</v>
      </c>
      <c r="B2359">
        <v>2.1</v>
      </c>
      <c r="C2359">
        <v>498</v>
      </c>
      <c r="D2359">
        <v>2</v>
      </c>
      <c r="E2359" t="str">
        <f>"('"&amp;ratings[[#This Row],[movie_id]]&amp;"', "&amp;ratings[[#This Row],[avg_rating]]&amp;", "&amp;ratings[[#This Row],[total_votes]]&amp;", "&amp;ratings[[#This Row],[median_rating]]&amp;"),"</f>
        <v>('tt5207004', 2.1, 498, 2),</v>
      </c>
    </row>
    <row r="2360" spans="1:5" x14ac:dyDescent="0.3">
      <c r="A2360" t="s">
        <v>13560</v>
      </c>
      <c r="B2360">
        <v>8.3000000000000007</v>
      </c>
      <c r="C2360">
        <v>7498</v>
      </c>
      <c r="D2360">
        <v>10</v>
      </c>
      <c r="E2360" t="str">
        <f>"('"&amp;ratings[[#This Row],[movie_id]]&amp;"', "&amp;ratings[[#This Row],[avg_rating]]&amp;", "&amp;ratings[[#This Row],[total_votes]]&amp;", "&amp;ratings[[#This Row],[median_rating]]&amp;"),"</f>
        <v>('tt5207158', 8.3, 7498, 10),</v>
      </c>
    </row>
    <row r="2361" spans="1:5" x14ac:dyDescent="0.3">
      <c r="A2361" t="s">
        <v>13563</v>
      </c>
      <c r="B2361">
        <v>7.2</v>
      </c>
      <c r="C2361">
        <v>522</v>
      </c>
      <c r="D2361">
        <v>7.5</v>
      </c>
      <c r="E2361" t="str">
        <f>"('"&amp;ratings[[#This Row],[movie_id]]&amp;"', "&amp;ratings[[#This Row],[avg_rating]]&amp;", "&amp;ratings[[#This Row],[total_votes]]&amp;", "&amp;ratings[[#This Row],[median_rating]]&amp;"),"</f>
        <v>('tt5207166', 7.2, 522, 7.5),</v>
      </c>
    </row>
    <row r="2362" spans="1:5" x14ac:dyDescent="0.3">
      <c r="A2362" t="s">
        <v>13567</v>
      </c>
      <c r="B2362">
        <v>6.2</v>
      </c>
      <c r="C2362">
        <v>1654</v>
      </c>
      <c r="D2362">
        <v>7</v>
      </c>
      <c r="E2362" t="str">
        <f>"('"&amp;ratings[[#This Row],[movie_id]]&amp;"', "&amp;ratings[[#This Row],[avg_rating]]&amp;", "&amp;ratings[[#This Row],[total_votes]]&amp;", "&amp;ratings[[#This Row],[median_rating]]&amp;"),"</f>
        <v>('tt5207262', 6.2, 1654, 7),</v>
      </c>
    </row>
    <row r="2363" spans="1:5" x14ac:dyDescent="0.3">
      <c r="A2363" t="s">
        <v>13570</v>
      </c>
      <c r="B2363">
        <v>6.2</v>
      </c>
      <c r="C2363">
        <v>8502</v>
      </c>
      <c r="D2363">
        <v>7</v>
      </c>
      <c r="E2363" t="str">
        <f>"('"&amp;ratings[[#This Row],[movie_id]]&amp;"', "&amp;ratings[[#This Row],[avg_rating]]&amp;", "&amp;ratings[[#This Row],[total_votes]]&amp;", "&amp;ratings[[#This Row],[median_rating]]&amp;"),"</f>
        <v>('tt5208216', 6.2, 8502, 7),</v>
      </c>
    </row>
    <row r="2364" spans="1:5" x14ac:dyDescent="0.3">
      <c r="A2364" t="s">
        <v>13572</v>
      </c>
      <c r="B2364">
        <v>6.5</v>
      </c>
      <c r="C2364">
        <v>24033</v>
      </c>
      <c r="D2364">
        <v>7</v>
      </c>
      <c r="E2364" t="str">
        <f>"('"&amp;ratings[[#This Row],[movie_id]]&amp;"', "&amp;ratings[[#This Row],[avg_rating]]&amp;", "&amp;ratings[[#This Row],[total_votes]]&amp;", "&amp;ratings[[#This Row],[median_rating]]&amp;"),"</f>
        <v>('tt5208252', 6.5, 24033, 7),</v>
      </c>
    </row>
    <row r="2365" spans="1:5" x14ac:dyDescent="0.3">
      <c r="A2365" t="s">
        <v>13574</v>
      </c>
      <c r="B2365">
        <v>5</v>
      </c>
      <c r="C2365">
        <v>3774</v>
      </c>
      <c r="D2365">
        <v>5</v>
      </c>
      <c r="E2365" t="str">
        <f>"('"&amp;ratings[[#This Row],[movie_id]]&amp;"', "&amp;ratings[[#This Row],[avg_rating]]&amp;", "&amp;ratings[[#This Row],[total_votes]]&amp;", "&amp;ratings[[#This Row],[median_rating]]&amp;"),"</f>
        <v>('tt5208950', 5, 3774, 5),</v>
      </c>
    </row>
    <row r="2366" spans="1:5" x14ac:dyDescent="0.3">
      <c r="A2366" t="s">
        <v>13577</v>
      </c>
      <c r="B2366">
        <v>5</v>
      </c>
      <c r="C2366">
        <v>297</v>
      </c>
      <c r="D2366">
        <v>2</v>
      </c>
      <c r="E2366" t="str">
        <f>"('"&amp;ratings[[#This Row],[movie_id]]&amp;"', "&amp;ratings[[#This Row],[avg_rating]]&amp;", "&amp;ratings[[#This Row],[total_votes]]&amp;", "&amp;ratings[[#This Row],[median_rating]]&amp;"),"</f>
        <v>('tt5209478', 5, 297, 2),</v>
      </c>
    </row>
    <row r="2367" spans="1:5" x14ac:dyDescent="0.3">
      <c r="A2367" t="s">
        <v>13581</v>
      </c>
      <c r="B2367">
        <v>7.6</v>
      </c>
      <c r="C2367">
        <v>368</v>
      </c>
      <c r="D2367">
        <v>8</v>
      </c>
      <c r="E2367" t="str">
        <f>"('"&amp;ratings[[#This Row],[movie_id]]&amp;"', "&amp;ratings[[#This Row],[avg_rating]]&amp;", "&amp;ratings[[#This Row],[total_votes]]&amp;", "&amp;ratings[[#This Row],[median_rating]]&amp;"),"</f>
        <v>('tt5210324', 7.6, 368, 8),</v>
      </c>
    </row>
    <row r="2368" spans="1:5" x14ac:dyDescent="0.3">
      <c r="A2368" t="s">
        <v>13583</v>
      </c>
      <c r="B2368">
        <v>5.7</v>
      </c>
      <c r="C2368">
        <v>913</v>
      </c>
      <c r="D2368">
        <v>6</v>
      </c>
      <c r="E2368" t="str">
        <f>"('"&amp;ratings[[#This Row],[movie_id]]&amp;"', "&amp;ratings[[#This Row],[avg_rating]]&amp;", "&amp;ratings[[#This Row],[total_votes]]&amp;", "&amp;ratings[[#This Row],[median_rating]]&amp;"),"</f>
        <v>('tt5212918', 5.7, 913, 6),</v>
      </c>
    </row>
    <row r="2369" spans="1:5" x14ac:dyDescent="0.3">
      <c r="A2369" t="s">
        <v>13585</v>
      </c>
      <c r="B2369">
        <v>5.0999999999999996</v>
      </c>
      <c r="C2369">
        <v>740</v>
      </c>
      <c r="D2369">
        <v>5</v>
      </c>
      <c r="E2369" t="str">
        <f>"('"&amp;ratings[[#This Row],[movie_id]]&amp;"', "&amp;ratings[[#This Row],[avg_rating]]&amp;", "&amp;ratings[[#This Row],[total_votes]]&amp;", "&amp;ratings[[#This Row],[median_rating]]&amp;"),"</f>
        <v>('tt5213870', 5.1, 740, 5),</v>
      </c>
    </row>
    <row r="2370" spans="1:5" x14ac:dyDescent="0.3">
      <c r="A2370" t="s">
        <v>13588</v>
      </c>
      <c r="B2370">
        <v>6</v>
      </c>
      <c r="C2370">
        <v>8495</v>
      </c>
      <c r="D2370">
        <v>8</v>
      </c>
      <c r="E2370" t="str">
        <f>"('"&amp;ratings[[#This Row],[movie_id]]&amp;"', "&amp;ratings[[#This Row],[avg_rating]]&amp;", "&amp;ratings[[#This Row],[total_votes]]&amp;", "&amp;ratings[[#This Row],[median_rating]]&amp;"),"</f>
        <v>('tt5215088', 6, 8495, 8),</v>
      </c>
    </row>
    <row r="2371" spans="1:5" x14ac:dyDescent="0.3">
      <c r="A2371" t="s">
        <v>13591</v>
      </c>
      <c r="B2371">
        <v>4.7</v>
      </c>
      <c r="C2371">
        <v>605</v>
      </c>
      <c r="D2371">
        <v>5</v>
      </c>
      <c r="E2371" t="str">
        <f>"('"&amp;ratings[[#This Row],[movie_id]]&amp;"', "&amp;ratings[[#This Row],[avg_rating]]&amp;", "&amp;ratings[[#This Row],[total_votes]]&amp;", "&amp;ratings[[#This Row],[median_rating]]&amp;"),"</f>
        <v>('tt5216022', 4.7, 605, 5),</v>
      </c>
    </row>
    <row r="2372" spans="1:5" x14ac:dyDescent="0.3">
      <c r="A2372" t="s">
        <v>13593</v>
      </c>
      <c r="B2372">
        <v>5</v>
      </c>
      <c r="C2372">
        <v>151</v>
      </c>
      <c r="D2372">
        <v>5</v>
      </c>
      <c r="E2372" t="str">
        <f>"('"&amp;ratings[[#This Row],[movie_id]]&amp;"', "&amp;ratings[[#This Row],[avg_rating]]&amp;", "&amp;ratings[[#This Row],[total_votes]]&amp;", "&amp;ratings[[#This Row],[median_rating]]&amp;"),"</f>
        <v>('tt5216674', 5, 151, 5),</v>
      </c>
    </row>
    <row r="2373" spans="1:5" x14ac:dyDescent="0.3">
      <c r="A2373" t="s">
        <v>13598</v>
      </c>
      <c r="B2373">
        <v>5</v>
      </c>
      <c r="C2373">
        <v>132</v>
      </c>
      <c r="D2373">
        <v>5</v>
      </c>
      <c r="E2373" t="str">
        <f>"('"&amp;ratings[[#This Row],[movie_id]]&amp;"', "&amp;ratings[[#This Row],[avg_rating]]&amp;", "&amp;ratings[[#This Row],[total_votes]]&amp;", "&amp;ratings[[#This Row],[median_rating]]&amp;"),"</f>
        <v>('tt5218736', 5, 132, 5),</v>
      </c>
    </row>
    <row r="2374" spans="1:5" x14ac:dyDescent="0.3">
      <c r="A2374" t="s">
        <v>13602</v>
      </c>
      <c r="B2374">
        <v>7.2</v>
      </c>
      <c r="C2374">
        <v>160</v>
      </c>
      <c r="D2374">
        <v>8</v>
      </c>
      <c r="E2374" t="str">
        <f>"('"&amp;ratings[[#This Row],[movie_id]]&amp;"', "&amp;ratings[[#This Row],[avg_rating]]&amp;", "&amp;ratings[[#This Row],[total_votes]]&amp;", "&amp;ratings[[#This Row],[median_rating]]&amp;"),"</f>
        <v>('tt5219770', 7.2, 160, 8),</v>
      </c>
    </row>
    <row r="2375" spans="1:5" x14ac:dyDescent="0.3">
      <c r="A2375" t="s">
        <v>13605</v>
      </c>
      <c r="B2375">
        <v>6.4</v>
      </c>
      <c r="C2375">
        <v>1033</v>
      </c>
      <c r="D2375">
        <v>7</v>
      </c>
      <c r="E2375" t="str">
        <f>"('"&amp;ratings[[#This Row],[movie_id]]&amp;"', "&amp;ratings[[#This Row],[avg_rating]]&amp;", "&amp;ratings[[#This Row],[total_votes]]&amp;", "&amp;ratings[[#This Row],[median_rating]]&amp;"),"</f>
        <v>('tt5219972', 6.4, 1033, 7),</v>
      </c>
    </row>
    <row r="2376" spans="1:5" x14ac:dyDescent="0.3">
      <c r="A2376" t="s">
        <v>13608</v>
      </c>
      <c r="B2376">
        <v>1.6</v>
      </c>
      <c r="C2376">
        <v>129</v>
      </c>
      <c r="D2376">
        <v>1</v>
      </c>
      <c r="E2376" t="str">
        <f>"('"&amp;ratings[[#This Row],[movie_id]]&amp;"', "&amp;ratings[[#This Row],[avg_rating]]&amp;", "&amp;ratings[[#This Row],[total_votes]]&amp;", "&amp;ratings[[#This Row],[median_rating]]&amp;"),"</f>
        <v>('tt5220078', 1.6, 129, 1),</v>
      </c>
    </row>
    <row r="2377" spans="1:5" x14ac:dyDescent="0.3">
      <c r="A2377" t="s">
        <v>13610</v>
      </c>
      <c r="B2377">
        <v>6.3</v>
      </c>
      <c r="C2377">
        <v>46830</v>
      </c>
      <c r="D2377">
        <v>6</v>
      </c>
      <c r="E2377" t="str">
        <f>"('"&amp;ratings[[#This Row],[movie_id]]&amp;"', "&amp;ratings[[#This Row],[avg_rating]]&amp;", "&amp;ratings[[#This Row],[total_votes]]&amp;", "&amp;ratings[[#This Row],[median_rating]]&amp;"),"</f>
        <v>('tt5220122', 6.3, 46830, 6),</v>
      </c>
    </row>
    <row r="2378" spans="1:5" x14ac:dyDescent="0.3">
      <c r="A2378" t="s">
        <v>13613</v>
      </c>
      <c r="B2378">
        <v>6.6</v>
      </c>
      <c r="C2378">
        <v>164</v>
      </c>
      <c r="D2378">
        <v>7</v>
      </c>
      <c r="E2378" t="str">
        <f>"('"&amp;ratings[[#This Row],[movie_id]]&amp;"', "&amp;ratings[[#This Row],[avg_rating]]&amp;", "&amp;ratings[[#This Row],[total_votes]]&amp;", "&amp;ratings[[#This Row],[median_rating]]&amp;"),"</f>
        <v>('tt5220252', 6.6, 164, 7),</v>
      </c>
    </row>
    <row r="2379" spans="1:5" x14ac:dyDescent="0.3">
      <c r="A2379" t="s">
        <v>13614</v>
      </c>
      <c r="B2379">
        <v>3.2</v>
      </c>
      <c r="C2379">
        <v>276</v>
      </c>
      <c r="D2379">
        <v>3</v>
      </c>
      <c r="E2379" t="str">
        <f>"('"&amp;ratings[[#This Row],[movie_id]]&amp;"', "&amp;ratings[[#This Row],[avg_rating]]&amp;", "&amp;ratings[[#This Row],[total_votes]]&amp;", "&amp;ratings[[#This Row],[median_rating]]&amp;"),"</f>
        <v>('tt5220602', 3.2, 276, 3),</v>
      </c>
    </row>
    <row r="2380" spans="1:5" x14ac:dyDescent="0.3">
      <c r="A2380" t="s">
        <v>13616</v>
      </c>
      <c r="B2380">
        <v>7.3</v>
      </c>
      <c r="C2380">
        <v>139</v>
      </c>
      <c r="D2380">
        <v>9</v>
      </c>
      <c r="E2380" t="str">
        <f>"('"&amp;ratings[[#This Row],[movie_id]]&amp;"', "&amp;ratings[[#This Row],[avg_rating]]&amp;", "&amp;ratings[[#This Row],[total_votes]]&amp;", "&amp;ratings[[#This Row],[median_rating]]&amp;"),"</f>
        <v>('tt5221360', 7.3, 139, 9),</v>
      </c>
    </row>
    <row r="2381" spans="1:5" x14ac:dyDescent="0.3">
      <c r="A2381" t="s">
        <v>13618</v>
      </c>
      <c r="B2381">
        <v>7.8</v>
      </c>
      <c r="C2381">
        <v>5357</v>
      </c>
      <c r="D2381">
        <v>8</v>
      </c>
      <c r="E2381" t="str">
        <f>"('"&amp;ratings[[#This Row],[movie_id]]&amp;"', "&amp;ratings[[#This Row],[avg_rating]]&amp;", "&amp;ratings[[#This Row],[total_votes]]&amp;", "&amp;ratings[[#This Row],[median_rating]]&amp;"),"</f>
        <v>('tt5221894', 7.8, 5357, 8),</v>
      </c>
    </row>
    <row r="2382" spans="1:5" x14ac:dyDescent="0.3">
      <c r="A2382" t="s">
        <v>13620</v>
      </c>
      <c r="B2382">
        <v>5.5</v>
      </c>
      <c r="C2382">
        <v>1058</v>
      </c>
      <c r="D2382">
        <v>6</v>
      </c>
      <c r="E2382" t="str">
        <f>"('"&amp;ratings[[#This Row],[movie_id]]&amp;"', "&amp;ratings[[#This Row],[avg_rating]]&amp;", "&amp;ratings[[#This Row],[total_votes]]&amp;", "&amp;ratings[[#This Row],[median_rating]]&amp;"),"</f>
        <v>('tt5222578', 5.5, 1058, 6),</v>
      </c>
    </row>
    <row r="2383" spans="1:5" x14ac:dyDescent="0.3">
      <c r="A2383" t="s">
        <v>13622</v>
      </c>
      <c r="B2383">
        <v>6.9</v>
      </c>
      <c r="C2383">
        <v>2358</v>
      </c>
      <c r="D2383">
        <v>7</v>
      </c>
      <c r="E2383" t="str">
        <f>"('"&amp;ratings[[#This Row],[movie_id]]&amp;"', "&amp;ratings[[#This Row],[avg_rating]]&amp;", "&amp;ratings[[#This Row],[total_votes]]&amp;", "&amp;ratings[[#This Row],[median_rating]]&amp;"),"</f>
        <v>('tt5222768', 6.9, 2358, 7),</v>
      </c>
    </row>
    <row r="2384" spans="1:5" x14ac:dyDescent="0.3">
      <c r="A2384" t="s">
        <v>13626</v>
      </c>
      <c r="B2384">
        <v>7.2</v>
      </c>
      <c r="C2384">
        <v>9485</v>
      </c>
      <c r="D2384">
        <v>7</v>
      </c>
      <c r="E2384" t="str">
        <f>"('"&amp;ratings[[#This Row],[movie_id]]&amp;"', "&amp;ratings[[#This Row],[avg_rating]]&amp;", "&amp;ratings[[#This Row],[total_votes]]&amp;", "&amp;ratings[[#This Row],[median_rating]]&amp;"),"</f>
        <v>('tt5222918', 7.2, 9485, 7),</v>
      </c>
    </row>
    <row r="2385" spans="1:5" x14ac:dyDescent="0.3">
      <c r="A2385" t="s">
        <v>13629</v>
      </c>
      <c r="B2385">
        <v>5.6</v>
      </c>
      <c r="C2385">
        <v>193</v>
      </c>
      <c r="D2385">
        <v>6</v>
      </c>
      <c r="E2385" t="str">
        <f>"('"&amp;ratings[[#This Row],[movie_id]]&amp;"', "&amp;ratings[[#This Row],[avg_rating]]&amp;", "&amp;ratings[[#This Row],[total_votes]]&amp;", "&amp;ratings[[#This Row],[median_rating]]&amp;"),"</f>
        <v>('tt5223878', 5.6, 193, 6),</v>
      </c>
    </row>
    <row r="2386" spans="1:5" x14ac:dyDescent="0.3">
      <c r="A2386" t="s">
        <v>13632</v>
      </c>
      <c r="B2386">
        <v>6.8</v>
      </c>
      <c r="C2386">
        <v>2099</v>
      </c>
      <c r="D2386">
        <v>7</v>
      </c>
      <c r="E2386" t="str">
        <f>"('"&amp;ratings[[#This Row],[movie_id]]&amp;"', "&amp;ratings[[#This Row],[avg_rating]]&amp;", "&amp;ratings[[#This Row],[total_votes]]&amp;", "&amp;ratings[[#This Row],[median_rating]]&amp;"),"</f>
        <v>('tt5224012', 6.8, 2099, 7),</v>
      </c>
    </row>
    <row r="2387" spans="1:5" x14ac:dyDescent="0.3">
      <c r="A2387" t="s">
        <v>13635</v>
      </c>
      <c r="B2387">
        <v>6.5</v>
      </c>
      <c r="C2387">
        <v>1655</v>
      </c>
      <c r="D2387">
        <v>9</v>
      </c>
      <c r="E2387" t="str">
        <f>"('"&amp;ratings[[#This Row],[movie_id]]&amp;"', "&amp;ratings[[#This Row],[avg_rating]]&amp;", "&amp;ratings[[#This Row],[total_votes]]&amp;", "&amp;ratings[[#This Row],[median_rating]]&amp;"),"</f>
        <v>('tt5224356', 6.5, 1655, 9),</v>
      </c>
    </row>
    <row r="2388" spans="1:5" x14ac:dyDescent="0.3">
      <c r="A2388" t="s">
        <v>13639</v>
      </c>
      <c r="B2388">
        <v>6.9</v>
      </c>
      <c r="C2388">
        <v>150</v>
      </c>
      <c r="D2388">
        <v>7</v>
      </c>
      <c r="E2388" t="str">
        <f>"('"&amp;ratings[[#This Row],[movie_id]]&amp;"', "&amp;ratings[[#This Row],[avg_rating]]&amp;", "&amp;ratings[[#This Row],[total_votes]]&amp;", "&amp;ratings[[#This Row],[median_rating]]&amp;"),"</f>
        <v>('tt5224746', 6.9, 150, 7),</v>
      </c>
    </row>
    <row r="2389" spans="1:5" x14ac:dyDescent="0.3">
      <c r="A2389" t="s">
        <v>13644</v>
      </c>
      <c r="B2389">
        <v>5.0999999999999996</v>
      </c>
      <c r="C2389">
        <v>223</v>
      </c>
      <c r="D2389">
        <v>6</v>
      </c>
      <c r="E2389" t="str">
        <f>"('"&amp;ratings[[#This Row],[movie_id]]&amp;"', "&amp;ratings[[#This Row],[avg_rating]]&amp;", "&amp;ratings[[#This Row],[total_votes]]&amp;", "&amp;ratings[[#This Row],[median_rating]]&amp;"),"</f>
        <v>('tt5225428', 5.1, 223, 6),</v>
      </c>
    </row>
    <row r="2390" spans="1:5" x14ac:dyDescent="0.3">
      <c r="A2390" t="s">
        <v>13648</v>
      </c>
      <c r="B2390">
        <v>3.5</v>
      </c>
      <c r="C2390">
        <v>489</v>
      </c>
      <c r="D2390">
        <v>4</v>
      </c>
      <c r="E2390" t="str">
        <f>"('"&amp;ratings[[#This Row],[movie_id]]&amp;"', "&amp;ratings[[#This Row],[avg_rating]]&amp;", "&amp;ratings[[#This Row],[total_votes]]&amp;", "&amp;ratings[[#This Row],[median_rating]]&amp;"),"</f>
        <v>('tt5226192', 3.5, 489, 4),</v>
      </c>
    </row>
    <row r="2391" spans="1:5" x14ac:dyDescent="0.3">
      <c r="A2391" t="s">
        <v>13652</v>
      </c>
      <c r="B2391">
        <v>6.2</v>
      </c>
      <c r="C2391">
        <v>2062</v>
      </c>
      <c r="D2391">
        <v>7</v>
      </c>
      <c r="E2391" t="str">
        <f>"('"&amp;ratings[[#This Row],[movie_id]]&amp;"', "&amp;ratings[[#This Row],[avg_rating]]&amp;", "&amp;ratings[[#This Row],[total_votes]]&amp;", "&amp;ratings[[#This Row],[median_rating]]&amp;"),"</f>
        <v>('tt5226512', 6.2, 2062, 7),</v>
      </c>
    </row>
    <row r="2392" spans="1:5" x14ac:dyDescent="0.3">
      <c r="A2392" t="s">
        <v>13653</v>
      </c>
      <c r="B2392">
        <v>6.8</v>
      </c>
      <c r="C2392">
        <v>4669</v>
      </c>
      <c r="D2392">
        <v>7</v>
      </c>
      <c r="E2392" t="str">
        <f>"('"&amp;ratings[[#This Row],[movie_id]]&amp;"', "&amp;ratings[[#This Row],[avg_rating]]&amp;", "&amp;ratings[[#This Row],[total_votes]]&amp;", "&amp;ratings[[#This Row],[median_rating]]&amp;"),"</f>
        <v>('tt5226984', 6.8, 4669, 7),</v>
      </c>
    </row>
    <row r="2393" spans="1:5" x14ac:dyDescent="0.3">
      <c r="A2393" t="s">
        <v>13656</v>
      </c>
      <c r="B2393">
        <v>6.3</v>
      </c>
      <c r="C2393">
        <v>5360</v>
      </c>
      <c r="D2393">
        <v>7</v>
      </c>
      <c r="E2393" t="str">
        <f>"('"&amp;ratings[[#This Row],[movie_id]]&amp;"', "&amp;ratings[[#This Row],[avg_rating]]&amp;", "&amp;ratings[[#This Row],[total_votes]]&amp;", "&amp;ratings[[#This Row],[median_rating]]&amp;"),"</f>
        <v>('tt5227746', 6.3, 5360, 7),</v>
      </c>
    </row>
    <row r="2394" spans="1:5" x14ac:dyDescent="0.3">
      <c r="A2394" t="s">
        <v>13659</v>
      </c>
      <c r="B2394">
        <v>4.5999999999999996</v>
      </c>
      <c r="C2394">
        <v>541</v>
      </c>
      <c r="D2394">
        <v>5</v>
      </c>
      <c r="E2394" t="str">
        <f>"('"&amp;ratings[[#This Row],[movie_id]]&amp;"', "&amp;ratings[[#This Row],[avg_rating]]&amp;", "&amp;ratings[[#This Row],[total_votes]]&amp;", "&amp;ratings[[#This Row],[median_rating]]&amp;"),"</f>
        <v>('tt5228262', 4.6, 541, 5),</v>
      </c>
    </row>
    <row r="2395" spans="1:5" x14ac:dyDescent="0.3">
      <c r="A2395" t="s">
        <v>13663</v>
      </c>
      <c r="B2395">
        <v>6.4</v>
      </c>
      <c r="C2395">
        <v>1052</v>
      </c>
      <c r="D2395">
        <v>9</v>
      </c>
      <c r="E2395" t="str">
        <f>"('"&amp;ratings[[#This Row],[movie_id]]&amp;"', "&amp;ratings[[#This Row],[avg_rating]]&amp;", "&amp;ratings[[#This Row],[total_votes]]&amp;", "&amp;ratings[[#This Row],[median_rating]]&amp;"),"</f>
        <v>('tt5228304', 6.4, 1052, 9),</v>
      </c>
    </row>
    <row r="2396" spans="1:5" x14ac:dyDescent="0.3">
      <c r="A2396" t="s">
        <v>13666</v>
      </c>
      <c r="B2396">
        <v>6.5</v>
      </c>
      <c r="C2396">
        <v>159</v>
      </c>
      <c r="D2396">
        <v>6</v>
      </c>
      <c r="E2396" t="str">
        <f>"('"&amp;ratings[[#This Row],[movie_id]]&amp;"', "&amp;ratings[[#This Row],[avg_rating]]&amp;", "&amp;ratings[[#This Row],[total_votes]]&amp;", "&amp;ratings[[#This Row],[median_rating]]&amp;"),"</f>
        <v>('tt5228710', 6.5, 159, 6),</v>
      </c>
    </row>
    <row r="2397" spans="1:5" x14ac:dyDescent="0.3">
      <c r="A2397" t="s">
        <v>13669</v>
      </c>
      <c r="B2397">
        <v>6.1</v>
      </c>
      <c r="C2397">
        <v>353</v>
      </c>
      <c r="D2397">
        <v>10</v>
      </c>
      <c r="E2397" t="str">
        <f>"('"&amp;ratings[[#This Row],[movie_id]]&amp;"', "&amp;ratings[[#This Row],[avg_rating]]&amp;", "&amp;ratings[[#This Row],[total_votes]]&amp;", "&amp;ratings[[#This Row],[median_rating]]&amp;"),"</f>
        <v>('tt5230380', 6.1, 353, 10),</v>
      </c>
    </row>
    <row r="2398" spans="1:5" x14ac:dyDescent="0.3">
      <c r="A2398" t="s">
        <v>13673</v>
      </c>
      <c r="B2398">
        <v>3.8</v>
      </c>
      <c r="C2398">
        <v>227</v>
      </c>
      <c r="D2398">
        <v>4</v>
      </c>
      <c r="E2398" t="str">
        <f>"('"&amp;ratings[[#This Row],[movie_id]]&amp;"', "&amp;ratings[[#This Row],[avg_rating]]&amp;", "&amp;ratings[[#This Row],[total_votes]]&amp;", "&amp;ratings[[#This Row],[median_rating]]&amp;"),"</f>
        <v>('tt5231992', 3.8, 227, 4),</v>
      </c>
    </row>
    <row r="2399" spans="1:5" x14ac:dyDescent="0.3">
      <c r="A2399" t="s">
        <v>13676</v>
      </c>
      <c r="B2399">
        <v>6.5</v>
      </c>
      <c r="C2399">
        <v>202</v>
      </c>
      <c r="D2399">
        <v>9</v>
      </c>
      <c r="E2399" t="str">
        <f>"('"&amp;ratings[[#This Row],[movie_id]]&amp;"', "&amp;ratings[[#This Row],[avg_rating]]&amp;", "&amp;ratings[[#This Row],[total_votes]]&amp;", "&amp;ratings[[#This Row],[median_rating]]&amp;"),"</f>
        <v>('tt5232294', 6.5, 202, 9),</v>
      </c>
    </row>
    <row r="2400" spans="1:5" x14ac:dyDescent="0.3">
      <c r="A2400" t="s">
        <v>13681</v>
      </c>
      <c r="B2400">
        <v>6.6</v>
      </c>
      <c r="C2400">
        <v>2125</v>
      </c>
      <c r="D2400">
        <v>8</v>
      </c>
      <c r="E2400" t="str">
        <f>"('"&amp;ratings[[#This Row],[movie_id]]&amp;"', "&amp;ratings[[#This Row],[avg_rating]]&amp;", "&amp;ratings[[#This Row],[total_votes]]&amp;", "&amp;ratings[[#This Row],[median_rating]]&amp;"),"</f>
        <v>('tt5238240', 6.6, 2125, 8),</v>
      </c>
    </row>
    <row r="2401" spans="1:5" x14ac:dyDescent="0.3">
      <c r="A2401" t="s">
        <v>13683</v>
      </c>
      <c r="B2401">
        <v>7.8</v>
      </c>
      <c r="C2401">
        <v>625</v>
      </c>
      <c r="D2401">
        <v>10</v>
      </c>
      <c r="E2401" t="str">
        <f>"('"&amp;ratings[[#This Row],[movie_id]]&amp;"', "&amp;ratings[[#This Row],[avg_rating]]&amp;", "&amp;ratings[[#This Row],[total_votes]]&amp;", "&amp;ratings[[#This Row],[median_rating]]&amp;"),"</f>
        <v>('tt5238824', 7.8, 625, 10),</v>
      </c>
    </row>
    <row r="2402" spans="1:5" x14ac:dyDescent="0.3">
      <c r="A2402" t="s">
        <v>13686</v>
      </c>
      <c r="B2402">
        <v>5.7</v>
      </c>
      <c r="C2402">
        <v>2834</v>
      </c>
      <c r="D2402">
        <v>6</v>
      </c>
      <c r="E2402" t="str">
        <f>"('"&amp;ratings[[#This Row],[movie_id]]&amp;"', "&amp;ratings[[#This Row],[avg_rating]]&amp;", "&amp;ratings[[#This Row],[total_votes]]&amp;", "&amp;ratings[[#This Row],[median_rating]]&amp;"),"</f>
        <v>('tt5238904', 5.7, 2834, 6),</v>
      </c>
    </row>
    <row r="2403" spans="1:5" x14ac:dyDescent="0.3">
      <c r="A2403" t="s">
        <v>13689</v>
      </c>
      <c r="B2403">
        <v>7.3</v>
      </c>
      <c r="C2403">
        <v>579</v>
      </c>
      <c r="D2403">
        <v>8</v>
      </c>
      <c r="E2403" t="str">
        <f>"('"&amp;ratings[[#This Row],[movie_id]]&amp;"', "&amp;ratings[[#This Row],[avg_rating]]&amp;", "&amp;ratings[[#This Row],[total_votes]]&amp;", "&amp;ratings[[#This Row],[median_rating]]&amp;"),"</f>
        <v>('tt5239558', 7.3, 579, 8),</v>
      </c>
    </row>
    <row r="2404" spans="1:5" x14ac:dyDescent="0.3">
      <c r="A2404" t="s">
        <v>13693</v>
      </c>
      <c r="B2404">
        <v>6</v>
      </c>
      <c r="C2404">
        <v>999</v>
      </c>
      <c r="D2404">
        <v>7</v>
      </c>
      <c r="E2404" t="str">
        <f>"('"&amp;ratings[[#This Row],[movie_id]]&amp;"', "&amp;ratings[[#This Row],[avg_rating]]&amp;", "&amp;ratings[[#This Row],[total_votes]]&amp;", "&amp;ratings[[#This Row],[median_rating]]&amp;"),"</f>
        <v>('tt5240258', 6, 999, 7),</v>
      </c>
    </row>
    <row r="2405" spans="1:5" x14ac:dyDescent="0.3">
      <c r="A2405" t="s">
        <v>13694</v>
      </c>
      <c r="B2405">
        <v>3.7</v>
      </c>
      <c r="C2405">
        <v>102</v>
      </c>
      <c r="D2405">
        <v>2</v>
      </c>
      <c r="E2405" t="str">
        <f>"('"&amp;ratings[[#This Row],[movie_id]]&amp;"', "&amp;ratings[[#This Row],[avg_rating]]&amp;", "&amp;ratings[[#This Row],[total_votes]]&amp;", "&amp;ratings[[#This Row],[median_rating]]&amp;"),"</f>
        <v>('tt5240730', 3.7, 102, 2),</v>
      </c>
    </row>
    <row r="2406" spans="1:5" x14ac:dyDescent="0.3">
      <c r="A2406" t="s">
        <v>13698</v>
      </c>
      <c r="B2406">
        <v>6.5</v>
      </c>
      <c r="C2406">
        <v>176</v>
      </c>
      <c r="D2406">
        <v>7</v>
      </c>
      <c r="E2406" t="str">
        <f>"('"&amp;ratings[[#This Row],[movie_id]]&amp;"', "&amp;ratings[[#This Row],[avg_rating]]&amp;", "&amp;ratings[[#This Row],[total_votes]]&amp;", "&amp;ratings[[#This Row],[median_rating]]&amp;"),"</f>
        <v>('tt5240878', 6.5, 176, 7),</v>
      </c>
    </row>
    <row r="2407" spans="1:5" x14ac:dyDescent="0.3">
      <c r="A2407" t="s">
        <v>13701</v>
      </c>
      <c r="B2407">
        <v>7.7</v>
      </c>
      <c r="C2407">
        <v>150</v>
      </c>
      <c r="D2407">
        <v>10</v>
      </c>
      <c r="E2407" t="str">
        <f>"('"&amp;ratings[[#This Row],[movie_id]]&amp;"', "&amp;ratings[[#This Row],[avg_rating]]&amp;", "&amp;ratings[[#This Row],[total_votes]]&amp;", "&amp;ratings[[#This Row],[median_rating]]&amp;"),"</f>
        <v>('tt5241482', 7.7, 150, 10),</v>
      </c>
    </row>
    <row r="2408" spans="1:5" x14ac:dyDescent="0.3">
      <c r="A2408" t="s">
        <v>13708</v>
      </c>
      <c r="B2408">
        <v>7.1</v>
      </c>
      <c r="C2408">
        <v>706</v>
      </c>
      <c r="D2408">
        <v>7</v>
      </c>
      <c r="E2408" t="str">
        <f>"('"&amp;ratings[[#This Row],[movie_id]]&amp;"', "&amp;ratings[[#This Row],[avg_rating]]&amp;", "&amp;ratings[[#This Row],[total_votes]]&amp;", "&amp;ratings[[#This Row],[median_rating]]&amp;"),"</f>
        <v>('tt5242548', 7.1, 706, 7),</v>
      </c>
    </row>
    <row r="2409" spans="1:5" x14ac:dyDescent="0.3">
      <c r="A2409" t="s">
        <v>13710</v>
      </c>
      <c r="B2409">
        <v>2.8</v>
      </c>
      <c r="C2409">
        <v>690</v>
      </c>
      <c r="D2409">
        <v>3</v>
      </c>
      <c r="E2409" t="str">
        <f>"('"&amp;ratings[[#This Row],[movie_id]]&amp;"', "&amp;ratings[[#This Row],[avg_rating]]&amp;", "&amp;ratings[[#This Row],[total_votes]]&amp;", "&amp;ratings[[#This Row],[median_rating]]&amp;"),"</f>
        <v>('tt5242684', 2.8, 690, 3),</v>
      </c>
    </row>
    <row r="2410" spans="1:5" x14ac:dyDescent="0.3">
      <c r="A2410" t="s">
        <v>13714</v>
      </c>
      <c r="B2410">
        <v>4.4000000000000004</v>
      </c>
      <c r="C2410">
        <v>309</v>
      </c>
      <c r="D2410">
        <v>5</v>
      </c>
      <c r="E2410" t="str">
        <f>"('"&amp;ratings[[#This Row],[movie_id]]&amp;"', "&amp;ratings[[#This Row],[avg_rating]]&amp;", "&amp;ratings[[#This Row],[total_votes]]&amp;", "&amp;ratings[[#This Row],[median_rating]]&amp;"),"</f>
        <v>('tt5244974', 4.4, 309, 5),</v>
      </c>
    </row>
    <row r="2411" spans="1:5" x14ac:dyDescent="0.3">
      <c r="A2411" t="s">
        <v>13717</v>
      </c>
      <c r="B2411">
        <v>5</v>
      </c>
      <c r="C2411">
        <v>38484</v>
      </c>
      <c r="D2411">
        <v>5</v>
      </c>
      <c r="E2411" t="str">
        <f>"('"&amp;ratings[[#This Row],[movie_id]]&amp;"', "&amp;ratings[[#This Row],[avg_rating]]&amp;", "&amp;ratings[[#This Row],[total_votes]]&amp;", "&amp;ratings[[#This Row],[median_rating]]&amp;"),"</f>
        <v>('tt5246700', 5, 38484, 5),</v>
      </c>
    </row>
    <row r="2412" spans="1:5" x14ac:dyDescent="0.3">
      <c r="A2412" t="s">
        <v>13719</v>
      </c>
      <c r="B2412">
        <v>4.5</v>
      </c>
      <c r="C2412">
        <v>435</v>
      </c>
      <c r="D2412">
        <v>5</v>
      </c>
      <c r="E2412" t="str">
        <f>"('"&amp;ratings[[#This Row],[movie_id]]&amp;"', "&amp;ratings[[#This Row],[avg_rating]]&amp;", "&amp;ratings[[#This Row],[total_votes]]&amp;", "&amp;ratings[[#This Row],[median_rating]]&amp;"),"</f>
        <v>('tt5246902', 4.5, 435, 5),</v>
      </c>
    </row>
    <row r="2413" spans="1:5" x14ac:dyDescent="0.3">
      <c r="A2413" t="s">
        <v>13721</v>
      </c>
      <c r="B2413">
        <v>5.7</v>
      </c>
      <c r="C2413">
        <v>1252</v>
      </c>
      <c r="D2413">
        <v>6</v>
      </c>
      <c r="E2413" t="str">
        <f>"('"&amp;ratings[[#This Row],[movie_id]]&amp;"', "&amp;ratings[[#This Row],[avg_rating]]&amp;", "&amp;ratings[[#This Row],[total_votes]]&amp;", "&amp;ratings[[#This Row],[median_rating]]&amp;"),"</f>
        <v>('tt5247026', 5.7, 1252, 6),</v>
      </c>
    </row>
    <row r="2414" spans="1:5" x14ac:dyDescent="0.3">
      <c r="A2414" t="s">
        <v>13723</v>
      </c>
      <c r="B2414">
        <v>6.9</v>
      </c>
      <c r="C2414">
        <v>3411</v>
      </c>
      <c r="D2414">
        <v>7</v>
      </c>
      <c r="E2414" t="str">
        <f>"('"&amp;ratings[[#This Row],[movie_id]]&amp;"', "&amp;ratings[[#This Row],[avg_rating]]&amp;", "&amp;ratings[[#This Row],[total_votes]]&amp;", "&amp;ratings[[#This Row],[median_rating]]&amp;"),"</f>
        <v>('tt5247704', 6.9, 3411, 7),</v>
      </c>
    </row>
    <row r="2415" spans="1:5" x14ac:dyDescent="0.3">
      <c r="A2415" t="s">
        <v>13725</v>
      </c>
      <c r="B2415">
        <v>6.3</v>
      </c>
      <c r="C2415">
        <v>275</v>
      </c>
      <c r="D2415">
        <v>7</v>
      </c>
      <c r="E2415" t="str">
        <f>"('"&amp;ratings[[#This Row],[movie_id]]&amp;"', "&amp;ratings[[#This Row],[avg_rating]]&amp;", "&amp;ratings[[#This Row],[total_votes]]&amp;", "&amp;ratings[[#This Row],[median_rating]]&amp;"),"</f>
        <v>('tt5247768', 6.3, 275, 7),</v>
      </c>
    </row>
    <row r="2416" spans="1:5" x14ac:dyDescent="0.3">
      <c r="A2416" t="s">
        <v>13726</v>
      </c>
      <c r="B2416">
        <v>5.9</v>
      </c>
      <c r="C2416">
        <v>934</v>
      </c>
      <c r="D2416">
        <v>6</v>
      </c>
      <c r="E2416" t="str">
        <f>"('"&amp;ratings[[#This Row],[movie_id]]&amp;"', "&amp;ratings[[#This Row],[avg_rating]]&amp;", "&amp;ratings[[#This Row],[total_votes]]&amp;", "&amp;ratings[[#This Row],[median_rating]]&amp;"),"</f>
        <v>('tt5247776', 5.9, 934, 6),</v>
      </c>
    </row>
    <row r="2417" spans="1:5" x14ac:dyDescent="0.3">
      <c r="A2417" t="s">
        <v>13731</v>
      </c>
      <c r="B2417">
        <v>5.5</v>
      </c>
      <c r="C2417">
        <v>417</v>
      </c>
      <c r="D2417">
        <v>6</v>
      </c>
      <c r="E2417" t="str">
        <f>"('"&amp;ratings[[#This Row],[movie_id]]&amp;"', "&amp;ratings[[#This Row],[avg_rating]]&amp;", "&amp;ratings[[#This Row],[total_votes]]&amp;", "&amp;ratings[[#This Row],[median_rating]]&amp;"),"</f>
        <v>('tt5252396', 5.5, 417, 6),</v>
      </c>
    </row>
    <row r="2418" spans="1:5" x14ac:dyDescent="0.3">
      <c r="A2418" t="s">
        <v>13734</v>
      </c>
      <c r="B2418">
        <v>6.3</v>
      </c>
      <c r="C2418">
        <v>194</v>
      </c>
      <c r="D2418">
        <v>7</v>
      </c>
      <c r="E2418" t="str">
        <f>"('"&amp;ratings[[#This Row],[movie_id]]&amp;"', "&amp;ratings[[#This Row],[avg_rating]]&amp;", "&amp;ratings[[#This Row],[total_votes]]&amp;", "&amp;ratings[[#This Row],[median_rating]]&amp;"),"</f>
        <v>('tt5252564', 6.3, 194, 7),</v>
      </c>
    </row>
    <row r="2419" spans="1:5" x14ac:dyDescent="0.3">
      <c r="A2419" t="s">
        <v>13737</v>
      </c>
      <c r="B2419">
        <v>6.8</v>
      </c>
      <c r="C2419">
        <v>3153</v>
      </c>
      <c r="D2419">
        <v>7</v>
      </c>
      <c r="E2419" t="str">
        <f>"('"&amp;ratings[[#This Row],[movie_id]]&amp;"', "&amp;ratings[[#This Row],[avg_rating]]&amp;", "&amp;ratings[[#This Row],[total_votes]]&amp;", "&amp;ratings[[#This Row],[median_rating]]&amp;"),"</f>
        <v>('tt5253282', 6.8, 3153, 7),</v>
      </c>
    </row>
    <row r="2420" spans="1:5" x14ac:dyDescent="0.3">
      <c r="A2420" t="s">
        <v>13741</v>
      </c>
      <c r="B2420">
        <v>3.3</v>
      </c>
      <c r="C2420">
        <v>140</v>
      </c>
      <c r="D2420">
        <v>3</v>
      </c>
      <c r="E2420" t="str">
        <f>"('"&amp;ratings[[#This Row],[movie_id]]&amp;"', "&amp;ratings[[#This Row],[avg_rating]]&amp;", "&amp;ratings[[#This Row],[total_votes]]&amp;", "&amp;ratings[[#This Row],[median_rating]]&amp;"),"</f>
        <v>('tt5254154', 3.3, 140, 3),</v>
      </c>
    </row>
    <row r="2421" spans="1:5" x14ac:dyDescent="0.3">
      <c r="A2421" t="s">
        <v>13744</v>
      </c>
      <c r="B2421">
        <v>5.7</v>
      </c>
      <c r="C2421">
        <v>7725</v>
      </c>
      <c r="D2421">
        <v>6</v>
      </c>
      <c r="E2421" t="str">
        <f>"('"&amp;ratings[[#This Row],[movie_id]]&amp;"', "&amp;ratings[[#This Row],[avg_rating]]&amp;", "&amp;ratings[[#This Row],[total_votes]]&amp;", "&amp;ratings[[#This Row],[median_rating]]&amp;"),"</f>
        <v>('tt5254610', 5.7, 7725, 6),</v>
      </c>
    </row>
    <row r="2422" spans="1:5" x14ac:dyDescent="0.3">
      <c r="A2422" t="s">
        <v>13746</v>
      </c>
      <c r="B2422">
        <v>6.7</v>
      </c>
      <c r="C2422">
        <v>117</v>
      </c>
      <c r="D2422">
        <v>8</v>
      </c>
      <c r="E2422" t="str">
        <f>"('"&amp;ratings[[#This Row],[movie_id]]&amp;"', "&amp;ratings[[#This Row],[avg_rating]]&amp;", "&amp;ratings[[#This Row],[total_votes]]&amp;", "&amp;ratings[[#This Row],[median_rating]]&amp;"),"</f>
        <v>('tt5254636', 6.7, 117, 8),</v>
      </c>
    </row>
    <row r="2423" spans="1:5" x14ac:dyDescent="0.3">
      <c r="A2423" t="s">
        <v>13747</v>
      </c>
      <c r="B2423">
        <v>6</v>
      </c>
      <c r="C2423">
        <v>973</v>
      </c>
      <c r="D2423">
        <v>6</v>
      </c>
      <c r="E2423" t="str">
        <f>"('"&amp;ratings[[#This Row],[movie_id]]&amp;"', "&amp;ratings[[#This Row],[avg_rating]]&amp;", "&amp;ratings[[#This Row],[total_votes]]&amp;", "&amp;ratings[[#This Row],[median_rating]]&amp;"),"</f>
        <v>('tt5254640', 6, 973, 6),</v>
      </c>
    </row>
    <row r="2424" spans="1:5" x14ac:dyDescent="0.3">
      <c r="A2424" t="s">
        <v>13750</v>
      </c>
      <c r="B2424">
        <v>6.2</v>
      </c>
      <c r="C2424">
        <v>1815</v>
      </c>
      <c r="D2424">
        <v>6</v>
      </c>
      <c r="E2424" t="str">
        <f>"('"&amp;ratings[[#This Row],[movie_id]]&amp;"', "&amp;ratings[[#This Row],[avg_rating]]&amp;", "&amp;ratings[[#This Row],[total_votes]]&amp;", "&amp;ratings[[#This Row],[median_rating]]&amp;"),"</f>
        <v>('tt5256722', 6.2, 1815, 6),</v>
      </c>
    </row>
    <row r="2425" spans="1:5" x14ac:dyDescent="0.3">
      <c r="A2425" t="s">
        <v>13752</v>
      </c>
      <c r="B2425">
        <v>4.0999999999999996</v>
      </c>
      <c r="C2425">
        <v>303</v>
      </c>
      <c r="D2425">
        <v>4</v>
      </c>
      <c r="E2425" t="str">
        <f>"('"&amp;ratings[[#This Row],[movie_id]]&amp;"', "&amp;ratings[[#This Row],[avg_rating]]&amp;", "&amp;ratings[[#This Row],[total_votes]]&amp;", "&amp;ratings[[#This Row],[median_rating]]&amp;"),"</f>
        <v>('tt5257554', 4.1, 303, 4),</v>
      </c>
    </row>
    <row r="2426" spans="1:5" x14ac:dyDescent="0.3">
      <c r="A2426" t="s">
        <v>13754</v>
      </c>
      <c r="B2426">
        <v>5.3</v>
      </c>
      <c r="C2426">
        <v>684</v>
      </c>
      <c r="D2426">
        <v>7</v>
      </c>
      <c r="E2426" t="str">
        <f>"('"&amp;ratings[[#This Row],[movie_id]]&amp;"', "&amp;ratings[[#This Row],[avg_rating]]&amp;", "&amp;ratings[[#This Row],[total_votes]]&amp;", "&amp;ratings[[#This Row],[median_rating]]&amp;"),"</f>
        <v>('tt5258074', 5.3, 684, 7),</v>
      </c>
    </row>
    <row r="2427" spans="1:5" x14ac:dyDescent="0.3">
      <c r="A2427" t="s">
        <v>13757</v>
      </c>
      <c r="B2427">
        <v>5.3</v>
      </c>
      <c r="C2427">
        <v>355</v>
      </c>
      <c r="D2427">
        <v>6</v>
      </c>
      <c r="E2427" t="str">
        <f>"('"&amp;ratings[[#This Row],[movie_id]]&amp;"', "&amp;ratings[[#This Row],[avg_rating]]&amp;", "&amp;ratings[[#This Row],[total_votes]]&amp;", "&amp;ratings[[#This Row],[median_rating]]&amp;"),"</f>
        <v>('tt5258128', 5.3, 355, 6),</v>
      </c>
    </row>
    <row r="2428" spans="1:5" x14ac:dyDescent="0.3">
      <c r="A2428" t="s">
        <v>13761</v>
      </c>
      <c r="B2428">
        <v>6.3</v>
      </c>
      <c r="C2428">
        <v>215</v>
      </c>
      <c r="D2428">
        <v>7</v>
      </c>
      <c r="E2428" t="str">
        <f>"('"&amp;ratings[[#This Row],[movie_id]]&amp;"', "&amp;ratings[[#This Row],[avg_rating]]&amp;", "&amp;ratings[[#This Row],[total_votes]]&amp;", "&amp;ratings[[#This Row],[median_rating]]&amp;"),"</f>
        <v>('tt5258726', 6.3, 215, 7),</v>
      </c>
    </row>
    <row r="2429" spans="1:5" x14ac:dyDescent="0.3">
      <c r="A2429" t="s">
        <v>13763</v>
      </c>
      <c r="B2429">
        <v>7.5</v>
      </c>
      <c r="C2429">
        <v>6468</v>
      </c>
      <c r="D2429">
        <v>8</v>
      </c>
      <c r="E2429" t="str">
        <f>"('"&amp;ratings[[#This Row],[movie_id]]&amp;"', "&amp;ratings[[#This Row],[avg_rating]]&amp;", "&amp;ratings[[#This Row],[total_votes]]&amp;", "&amp;ratings[[#This Row],[median_rating]]&amp;"),"</f>
        <v>('tt5258850', 7.5, 6468, 8),</v>
      </c>
    </row>
    <row r="2430" spans="1:5" x14ac:dyDescent="0.3">
      <c r="A2430" t="s">
        <v>13765</v>
      </c>
      <c r="B2430">
        <v>5.3</v>
      </c>
      <c r="C2430">
        <v>541</v>
      </c>
      <c r="D2430">
        <v>6</v>
      </c>
      <c r="E2430" t="str">
        <f>"('"&amp;ratings[[#This Row],[movie_id]]&amp;"', "&amp;ratings[[#This Row],[avg_rating]]&amp;", "&amp;ratings[[#This Row],[total_votes]]&amp;", "&amp;ratings[[#This Row],[median_rating]]&amp;"),"</f>
        <v>('tt5258904', 5.3, 541, 6),</v>
      </c>
    </row>
    <row r="2431" spans="1:5" x14ac:dyDescent="0.3">
      <c r="A2431" t="s">
        <v>13767</v>
      </c>
      <c r="B2431">
        <v>6.6</v>
      </c>
      <c r="C2431">
        <v>266</v>
      </c>
      <c r="D2431">
        <v>7</v>
      </c>
      <c r="E2431" t="str">
        <f>"('"&amp;ratings[[#This Row],[movie_id]]&amp;"', "&amp;ratings[[#This Row],[avg_rating]]&amp;", "&amp;ratings[[#This Row],[total_votes]]&amp;", "&amp;ratings[[#This Row],[median_rating]]&amp;"),"</f>
        <v>('tt5259236', 6.6, 266, 7),</v>
      </c>
    </row>
    <row r="2432" spans="1:5" x14ac:dyDescent="0.3">
      <c r="A2432" t="s">
        <v>13771</v>
      </c>
      <c r="B2432">
        <v>6.8</v>
      </c>
      <c r="C2432">
        <v>202</v>
      </c>
      <c r="D2432">
        <v>7</v>
      </c>
      <c r="E2432" t="str">
        <f>"('"&amp;ratings[[#This Row],[movie_id]]&amp;"', "&amp;ratings[[#This Row],[avg_rating]]&amp;", "&amp;ratings[[#This Row],[total_votes]]&amp;", "&amp;ratings[[#This Row],[median_rating]]&amp;"),"</f>
        <v>('tt5259498', 6.8, 202, 7),</v>
      </c>
    </row>
    <row r="2433" spans="1:5" x14ac:dyDescent="0.3">
      <c r="A2433" t="s">
        <v>13773</v>
      </c>
      <c r="B2433">
        <v>5.6</v>
      </c>
      <c r="C2433">
        <v>606</v>
      </c>
      <c r="D2433">
        <v>8</v>
      </c>
      <c r="E2433" t="str">
        <f>"('"&amp;ratings[[#This Row],[movie_id]]&amp;"', "&amp;ratings[[#This Row],[avg_rating]]&amp;", "&amp;ratings[[#This Row],[total_votes]]&amp;", "&amp;ratings[[#This Row],[median_rating]]&amp;"),"</f>
        <v>('tt5259598', 5.6, 606, 8),</v>
      </c>
    </row>
    <row r="2434" spans="1:5" x14ac:dyDescent="0.3">
      <c r="A2434" t="s">
        <v>13777</v>
      </c>
      <c r="B2434">
        <v>4.4000000000000004</v>
      </c>
      <c r="C2434">
        <v>110</v>
      </c>
      <c r="D2434">
        <v>4</v>
      </c>
      <c r="E2434" t="str">
        <f>"('"&amp;ratings[[#This Row],[movie_id]]&amp;"', "&amp;ratings[[#This Row],[avg_rating]]&amp;", "&amp;ratings[[#This Row],[total_votes]]&amp;", "&amp;ratings[[#This Row],[median_rating]]&amp;"),"</f>
        <v>('tt5259790', 4.4, 110, 4),</v>
      </c>
    </row>
    <row r="2435" spans="1:5" x14ac:dyDescent="0.3">
      <c r="A2435" t="s">
        <v>13778</v>
      </c>
      <c r="B2435">
        <v>4.5999999999999996</v>
      </c>
      <c r="C2435">
        <v>194</v>
      </c>
      <c r="D2435">
        <v>5</v>
      </c>
      <c r="E2435" t="str">
        <f>"('"&amp;ratings[[#This Row],[movie_id]]&amp;"', "&amp;ratings[[#This Row],[avg_rating]]&amp;", "&amp;ratings[[#This Row],[total_votes]]&amp;", "&amp;ratings[[#This Row],[median_rating]]&amp;"),"</f>
        <v>('tt5260026', 4.6, 194, 5),</v>
      </c>
    </row>
    <row r="2436" spans="1:5" x14ac:dyDescent="0.3">
      <c r="A2436" t="s">
        <v>13781</v>
      </c>
      <c r="B2436">
        <v>4.9000000000000004</v>
      </c>
      <c r="C2436">
        <v>490</v>
      </c>
      <c r="D2436">
        <v>5</v>
      </c>
      <c r="E2436" t="str">
        <f>"('"&amp;ratings[[#This Row],[movie_id]]&amp;"', "&amp;ratings[[#This Row],[avg_rating]]&amp;", "&amp;ratings[[#This Row],[total_votes]]&amp;", "&amp;ratings[[#This Row],[median_rating]]&amp;"),"</f>
        <v>('tt5265898', 4.9, 490, 5),</v>
      </c>
    </row>
    <row r="2437" spans="1:5" x14ac:dyDescent="0.3">
      <c r="A2437" t="s">
        <v>13783</v>
      </c>
      <c r="B2437">
        <v>6.9</v>
      </c>
      <c r="C2437">
        <v>973</v>
      </c>
      <c r="D2437">
        <v>7</v>
      </c>
      <c r="E2437" t="str">
        <f>"('"&amp;ratings[[#This Row],[movie_id]]&amp;"', "&amp;ratings[[#This Row],[avg_rating]]&amp;", "&amp;ratings[[#This Row],[total_votes]]&amp;", "&amp;ratings[[#This Row],[median_rating]]&amp;"),"</f>
        <v>('tt5265964', 6.9, 973, 7),</v>
      </c>
    </row>
    <row r="2438" spans="1:5" x14ac:dyDescent="0.3">
      <c r="A2438" t="s">
        <v>13785</v>
      </c>
      <c r="B2438">
        <v>7.6</v>
      </c>
      <c r="C2438">
        <v>1459</v>
      </c>
      <c r="D2438">
        <v>9</v>
      </c>
      <c r="E2438" t="str">
        <f>"('"&amp;ratings[[#This Row],[movie_id]]&amp;"', "&amp;ratings[[#This Row],[avg_rating]]&amp;", "&amp;ratings[[#This Row],[total_votes]]&amp;", "&amp;ratings[[#This Row],[median_rating]]&amp;"),"</f>
        <v>('tt5265980', 7.6, 1459, 9),</v>
      </c>
    </row>
    <row r="2439" spans="1:5" x14ac:dyDescent="0.3">
      <c r="A2439" t="s">
        <v>13788</v>
      </c>
      <c r="B2439">
        <v>5.3</v>
      </c>
      <c r="C2439">
        <v>349</v>
      </c>
      <c r="D2439">
        <v>9</v>
      </c>
      <c r="E2439" t="str">
        <f>"('"&amp;ratings[[#This Row],[movie_id]]&amp;"', "&amp;ratings[[#This Row],[avg_rating]]&amp;", "&amp;ratings[[#This Row],[total_votes]]&amp;", "&amp;ratings[[#This Row],[median_rating]]&amp;"),"</f>
        <v>('tt5266456', 5.3, 349, 9),</v>
      </c>
    </row>
    <row r="2440" spans="1:5" x14ac:dyDescent="0.3">
      <c r="A2440" t="s">
        <v>13791</v>
      </c>
      <c r="B2440">
        <v>8.8000000000000007</v>
      </c>
      <c r="C2440">
        <v>242</v>
      </c>
      <c r="D2440">
        <v>9</v>
      </c>
      <c r="E2440" t="str">
        <f>"('"&amp;ratings[[#This Row],[movie_id]]&amp;"', "&amp;ratings[[#This Row],[avg_rating]]&amp;", "&amp;ratings[[#This Row],[total_votes]]&amp;", "&amp;ratings[[#This Row],[median_rating]]&amp;"),"</f>
        <v>('tt5266470', 8.8, 242, 9),</v>
      </c>
    </row>
    <row r="2441" spans="1:5" x14ac:dyDescent="0.3">
      <c r="A2441" t="s">
        <v>13793</v>
      </c>
      <c r="B2441">
        <v>2.9</v>
      </c>
      <c r="C2441">
        <v>216</v>
      </c>
      <c r="D2441">
        <v>3</v>
      </c>
      <c r="E2441" t="str">
        <f>"('"&amp;ratings[[#This Row],[movie_id]]&amp;"', "&amp;ratings[[#This Row],[avg_rating]]&amp;", "&amp;ratings[[#This Row],[total_votes]]&amp;", "&amp;ratings[[#This Row],[median_rating]]&amp;"),"</f>
        <v>('tt5266668', 2.9, 216, 3),</v>
      </c>
    </row>
    <row r="2442" spans="1:5" x14ac:dyDescent="0.3">
      <c r="A2442" t="s">
        <v>13796</v>
      </c>
      <c r="B2442">
        <v>5.4</v>
      </c>
      <c r="C2442">
        <v>3529</v>
      </c>
      <c r="D2442">
        <v>6</v>
      </c>
      <c r="E2442" t="str">
        <f>"('"&amp;ratings[[#This Row],[movie_id]]&amp;"', "&amp;ratings[[#This Row],[avg_rating]]&amp;", "&amp;ratings[[#This Row],[total_votes]]&amp;", "&amp;ratings[[#This Row],[median_rating]]&amp;"),"</f>
        <v>('tt5267472', 5.4, 3529, 6),</v>
      </c>
    </row>
    <row r="2443" spans="1:5" x14ac:dyDescent="0.3">
      <c r="A2443" t="s">
        <v>13798</v>
      </c>
      <c r="B2443">
        <v>6.6</v>
      </c>
      <c r="C2443">
        <v>100</v>
      </c>
      <c r="D2443">
        <v>8</v>
      </c>
      <c r="E2443" t="str">
        <f>"('"&amp;ratings[[#This Row],[movie_id]]&amp;"', "&amp;ratings[[#This Row],[avg_rating]]&amp;", "&amp;ratings[[#This Row],[total_votes]]&amp;", "&amp;ratings[[#This Row],[median_rating]]&amp;"),"</f>
        <v>('tt5268028', 6.6, 100, 8),</v>
      </c>
    </row>
    <row r="2444" spans="1:5" x14ac:dyDescent="0.3">
      <c r="A2444" t="s">
        <v>13802</v>
      </c>
      <c r="B2444">
        <v>6.5</v>
      </c>
      <c r="C2444">
        <v>10244</v>
      </c>
      <c r="D2444">
        <v>7</v>
      </c>
      <c r="E2444" t="str">
        <f>"('"&amp;ratings[[#This Row],[movie_id]]&amp;"', "&amp;ratings[[#This Row],[avg_rating]]&amp;", "&amp;ratings[[#This Row],[total_votes]]&amp;", "&amp;ratings[[#This Row],[median_rating]]&amp;"),"</f>
        <v>('tt5270948', 6.5, 10244, 7),</v>
      </c>
    </row>
    <row r="2445" spans="1:5" x14ac:dyDescent="0.3">
      <c r="A2445" t="s">
        <v>13805</v>
      </c>
      <c r="B2445">
        <v>6.7</v>
      </c>
      <c r="C2445">
        <v>271</v>
      </c>
      <c r="D2445">
        <v>7</v>
      </c>
      <c r="E2445" t="str">
        <f>"('"&amp;ratings[[#This Row],[movie_id]]&amp;"', "&amp;ratings[[#This Row],[avg_rating]]&amp;", "&amp;ratings[[#This Row],[total_votes]]&amp;", "&amp;ratings[[#This Row],[median_rating]]&amp;"),"</f>
        <v>('tt5271794', 6.7, 271, 7),</v>
      </c>
    </row>
    <row r="2446" spans="1:5" x14ac:dyDescent="0.3">
      <c r="A2446" t="s">
        <v>13807</v>
      </c>
      <c r="B2446">
        <v>5.4</v>
      </c>
      <c r="C2446">
        <v>2443</v>
      </c>
      <c r="D2446">
        <v>6</v>
      </c>
      <c r="E2446" t="str">
        <f>"('"&amp;ratings[[#This Row],[movie_id]]&amp;"', "&amp;ratings[[#This Row],[avg_rating]]&amp;", "&amp;ratings[[#This Row],[total_votes]]&amp;", "&amp;ratings[[#This Row],[median_rating]]&amp;"),"</f>
        <v>('tt5273624', 5.4, 2443, 6),</v>
      </c>
    </row>
    <row r="2447" spans="1:5" x14ac:dyDescent="0.3">
      <c r="A2447" t="s">
        <v>13809</v>
      </c>
      <c r="B2447">
        <v>4.9000000000000004</v>
      </c>
      <c r="C2447">
        <v>716</v>
      </c>
      <c r="D2447">
        <v>5</v>
      </c>
      <c r="E2447" t="str">
        <f>"('"&amp;ratings[[#This Row],[movie_id]]&amp;"', "&amp;ratings[[#This Row],[avg_rating]]&amp;", "&amp;ratings[[#This Row],[total_votes]]&amp;", "&amp;ratings[[#This Row],[median_rating]]&amp;"),"</f>
        <v>('tt5273720', 4.9, 716, 5),</v>
      </c>
    </row>
    <row r="2448" spans="1:5" x14ac:dyDescent="0.3">
      <c r="A2448" t="s">
        <v>13811</v>
      </c>
      <c r="B2448">
        <v>6.3</v>
      </c>
      <c r="C2448">
        <v>810</v>
      </c>
      <c r="D2448">
        <v>9</v>
      </c>
      <c r="E2448" t="str">
        <f>"('"&amp;ratings[[#This Row],[movie_id]]&amp;"', "&amp;ratings[[#This Row],[avg_rating]]&amp;", "&amp;ratings[[#This Row],[total_votes]]&amp;", "&amp;ratings[[#This Row],[median_rating]]&amp;"),"</f>
        <v>('tt5275128', 6.3, 810, 9),</v>
      </c>
    </row>
    <row r="2449" spans="1:5" x14ac:dyDescent="0.3">
      <c r="A2449" t="s">
        <v>13814</v>
      </c>
      <c r="B2449">
        <v>6.2</v>
      </c>
      <c r="C2449">
        <v>949</v>
      </c>
      <c r="D2449">
        <v>6</v>
      </c>
      <c r="E2449" t="str">
        <f>"('"&amp;ratings[[#This Row],[movie_id]]&amp;"', "&amp;ratings[[#This Row],[avg_rating]]&amp;", "&amp;ratings[[#This Row],[total_votes]]&amp;", "&amp;ratings[[#This Row],[median_rating]]&amp;"),"</f>
        <v>('tt5275476', 6.2, 949, 6),</v>
      </c>
    </row>
    <row r="2450" spans="1:5" x14ac:dyDescent="0.3">
      <c r="A2450" t="s">
        <v>13816</v>
      </c>
      <c r="B2450">
        <v>4.4000000000000004</v>
      </c>
      <c r="C2450">
        <v>102</v>
      </c>
      <c r="D2450">
        <v>5</v>
      </c>
      <c r="E2450" t="str">
        <f>"('"&amp;ratings[[#This Row],[movie_id]]&amp;"', "&amp;ratings[[#This Row],[avg_rating]]&amp;", "&amp;ratings[[#This Row],[total_votes]]&amp;", "&amp;ratings[[#This Row],[median_rating]]&amp;"),"</f>
        <v>('tt5276332', 4.4, 102, 5),</v>
      </c>
    </row>
    <row r="2451" spans="1:5" x14ac:dyDescent="0.3">
      <c r="A2451" t="s">
        <v>13821</v>
      </c>
      <c r="B2451">
        <v>2.2999999999999998</v>
      </c>
      <c r="C2451">
        <v>277</v>
      </c>
      <c r="D2451">
        <v>2</v>
      </c>
      <c r="E2451" t="str">
        <f>"('"&amp;ratings[[#This Row],[movie_id]]&amp;"', "&amp;ratings[[#This Row],[avg_rating]]&amp;", "&amp;ratings[[#This Row],[total_votes]]&amp;", "&amp;ratings[[#This Row],[median_rating]]&amp;"),"</f>
        <v>('tt5278886', 2.3, 277, 2),</v>
      </c>
    </row>
    <row r="2452" spans="1:5" x14ac:dyDescent="0.3">
      <c r="A2452" t="s">
        <v>13824</v>
      </c>
      <c r="B2452">
        <v>5.5</v>
      </c>
      <c r="C2452">
        <v>1981</v>
      </c>
      <c r="D2452">
        <v>8</v>
      </c>
      <c r="E2452" t="str">
        <f>"('"&amp;ratings[[#This Row],[movie_id]]&amp;"', "&amp;ratings[[#This Row],[avg_rating]]&amp;", "&amp;ratings[[#This Row],[total_votes]]&amp;", "&amp;ratings[[#This Row],[median_rating]]&amp;"),"</f>
        <v>('tt5280684', 5.5, 1981, 8),</v>
      </c>
    </row>
    <row r="2453" spans="1:5" x14ac:dyDescent="0.3">
      <c r="A2453" t="s">
        <v>13826</v>
      </c>
      <c r="B2453">
        <v>4.3</v>
      </c>
      <c r="C2453">
        <v>775</v>
      </c>
      <c r="D2453">
        <v>4</v>
      </c>
      <c r="E2453" t="str">
        <f>"('"&amp;ratings[[#This Row],[movie_id]]&amp;"', "&amp;ratings[[#This Row],[avg_rating]]&amp;", "&amp;ratings[[#This Row],[total_votes]]&amp;", "&amp;ratings[[#This Row],[median_rating]]&amp;"),"</f>
        <v>('tt5281134', 4.3, 775, 4),</v>
      </c>
    </row>
    <row r="2454" spans="1:5" x14ac:dyDescent="0.3">
      <c r="A2454" t="s">
        <v>13829</v>
      </c>
      <c r="B2454">
        <v>5.4</v>
      </c>
      <c r="C2454">
        <v>599</v>
      </c>
      <c r="D2454">
        <v>6</v>
      </c>
      <c r="E2454" t="str">
        <f>"('"&amp;ratings[[#This Row],[movie_id]]&amp;"', "&amp;ratings[[#This Row],[avg_rating]]&amp;", "&amp;ratings[[#This Row],[total_votes]]&amp;", "&amp;ratings[[#This Row],[median_rating]]&amp;"),"</f>
        <v>('tt5281700', 5.4, 599, 6),</v>
      </c>
    </row>
    <row r="2455" spans="1:5" x14ac:dyDescent="0.3">
      <c r="A2455" t="s">
        <v>13834</v>
      </c>
      <c r="B2455">
        <v>4.0999999999999996</v>
      </c>
      <c r="C2455">
        <v>426</v>
      </c>
      <c r="D2455">
        <v>4</v>
      </c>
      <c r="E2455" t="str">
        <f>"('"&amp;ratings[[#This Row],[movie_id]]&amp;"', "&amp;ratings[[#This Row],[avg_rating]]&amp;", "&amp;ratings[[#This Row],[total_votes]]&amp;", "&amp;ratings[[#This Row],[median_rating]]&amp;"),"</f>
        <v>('tt5283288', 4.1, 426, 4),</v>
      </c>
    </row>
    <row r="2456" spans="1:5" x14ac:dyDescent="0.3">
      <c r="A2456" t="s">
        <v>13835</v>
      </c>
      <c r="B2456">
        <v>4.9000000000000004</v>
      </c>
      <c r="C2456">
        <v>125</v>
      </c>
      <c r="D2456">
        <v>5</v>
      </c>
      <c r="E2456" t="str">
        <f>"('"&amp;ratings[[#This Row],[movie_id]]&amp;"', "&amp;ratings[[#This Row],[avg_rating]]&amp;", "&amp;ratings[[#This Row],[total_votes]]&amp;", "&amp;ratings[[#This Row],[median_rating]]&amp;"),"</f>
        <v>('tt5286250', 4.9, 125, 5),</v>
      </c>
    </row>
    <row r="2457" spans="1:5" x14ac:dyDescent="0.3">
      <c r="A2457" t="s">
        <v>13837</v>
      </c>
      <c r="B2457">
        <v>5.5</v>
      </c>
      <c r="C2457">
        <v>1618</v>
      </c>
      <c r="D2457">
        <v>6</v>
      </c>
      <c r="E2457" t="str">
        <f>"('"&amp;ratings[[#This Row],[movie_id]]&amp;"', "&amp;ratings[[#This Row],[avg_rating]]&amp;", "&amp;ratings[[#This Row],[total_votes]]&amp;", "&amp;ratings[[#This Row],[median_rating]]&amp;"),"</f>
        <v>('tt5286268', 5.5, 1618, 6),</v>
      </c>
    </row>
    <row r="2458" spans="1:5" x14ac:dyDescent="0.3">
      <c r="A2458" t="s">
        <v>13838</v>
      </c>
      <c r="B2458">
        <v>6.2</v>
      </c>
      <c r="C2458">
        <v>1181</v>
      </c>
      <c r="D2458">
        <v>7</v>
      </c>
      <c r="E2458" t="str">
        <f>"('"&amp;ratings[[#This Row],[movie_id]]&amp;"', "&amp;ratings[[#This Row],[avg_rating]]&amp;", "&amp;ratings[[#This Row],[total_votes]]&amp;", "&amp;ratings[[#This Row],[median_rating]]&amp;"),"</f>
        <v>('tt5286432', 6.2, 1181, 7),</v>
      </c>
    </row>
    <row r="2459" spans="1:5" x14ac:dyDescent="0.3">
      <c r="A2459" t="s">
        <v>13841</v>
      </c>
      <c r="B2459">
        <v>7.3</v>
      </c>
      <c r="C2459">
        <v>4951</v>
      </c>
      <c r="D2459">
        <v>8</v>
      </c>
      <c r="E2459" t="str">
        <f>"('"&amp;ratings[[#This Row],[movie_id]]&amp;"', "&amp;ratings[[#This Row],[avg_rating]]&amp;", "&amp;ratings[[#This Row],[total_votes]]&amp;", "&amp;ratings[[#This Row],[median_rating]]&amp;"),"</f>
        <v>('tt5287168', 7.3, 4951, 8),</v>
      </c>
    </row>
    <row r="2460" spans="1:5" x14ac:dyDescent="0.3">
      <c r="A2460" t="s">
        <v>13845</v>
      </c>
      <c r="B2460">
        <v>4.7</v>
      </c>
      <c r="C2460">
        <v>177</v>
      </c>
      <c r="D2460">
        <v>5</v>
      </c>
      <c r="E2460" t="str">
        <f>"('"&amp;ratings[[#This Row],[movie_id]]&amp;"', "&amp;ratings[[#This Row],[avg_rating]]&amp;", "&amp;ratings[[#This Row],[total_votes]]&amp;", "&amp;ratings[[#This Row],[median_rating]]&amp;"),"</f>
        <v>('tt5287852', 4.7, 177, 5),</v>
      </c>
    </row>
    <row r="2461" spans="1:5" x14ac:dyDescent="0.3">
      <c r="A2461" t="s">
        <v>13848</v>
      </c>
      <c r="B2461">
        <v>6.2</v>
      </c>
      <c r="C2461">
        <v>301</v>
      </c>
      <c r="D2461">
        <v>7</v>
      </c>
      <c r="E2461" t="str">
        <f>"('"&amp;ratings[[#This Row],[movie_id]]&amp;"', "&amp;ratings[[#This Row],[avg_rating]]&amp;", "&amp;ratings[[#This Row],[total_votes]]&amp;", "&amp;ratings[[#This Row],[median_rating]]&amp;"),"</f>
        <v>('tt5287914', 6.2, 301, 7),</v>
      </c>
    </row>
    <row r="2462" spans="1:5" x14ac:dyDescent="0.3">
      <c r="A2462" t="s">
        <v>13851</v>
      </c>
      <c r="B2462">
        <v>6.2</v>
      </c>
      <c r="C2462">
        <v>700</v>
      </c>
      <c r="D2462">
        <v>7</v>
      </c>
      <c r="E2462" t="str">
        <f>"('"&amp;ratings[[#This Row],[movie_id]]&amp;"', "&amp;ratings[[#This Row],[avg_rating]]&amp;", "&amp;ratings[[#This Row],[total_votes]]&amp;", "&amp;ratings[[#This Row],[median_rating]]&amp;"),"</f>
        <v>('tt5288646', 6.2, 700, 7),</v>
      </c>
    </row>
    <row r="2463" spans="1:5" x14ac:dyDescent="0.3">
      <c r="A2463" t="s">
        <v>13853</v>
      </c>
      <c r="B2463">
        <v>3.9</v>
      </c>
      <c r="C2463">
        <v>108</v>
      </c>
      <c r="D2463">
        <v>5</v>
      </c>
      <c r="E2463" t="str">
        <f>"('"&amp;ratings[[#This Row],[movie_id]]&amp;"', "&amp;ratings[[#This Row],[avg_rating]]&amp;", "&amp;ratings[[#This Row],[total_votes]]&amp;", "&amp;ratings[[#This Row],[median_rating]]&amp;"),"</f>
        <v>('tt5289170', 3.9, 108, 5),</v>
      </c>
    </row>
    <row r="2464" spans="1:5" x14ac:dyDescent="0.3">
      <c r="A2464" t="s">
        <v>13855</v>
      </c>
      <c r="B2464">
        <v>7.5</v>
      </c>
      <c r="C2464">
        <v>890</v>
      </c>
      <c r="D2464">
        <v>8</v>
      </c>
      <c r="E2464" t="str">
        <f>"('"&amp;ratings[[#This Row],[movie_id]]&amp;"', "&amp;ratings[[#This Row],[avg_rating]]&amp;", "&amp;ratings[[#This Row],[total_votes]]&amp;", "&amp;ratings[[#This Row],[median_rating]]&amp;"),"</f>
        <v>('tt5289520', 7.5, 890, 8),</v>
      </c>
    </row>
    <row r="2465" spans="1:5" x14ac:dyDescent="0.3">
      <c r="A2465" t="s">
        <v>13859</v>
      </c>
      <c r="B2465">
        <v>8</v>
      </c>
      <c r="C2465">
        <v>891</v>
      </c>
      <c r="D2465">
        <v>9</v>
      </c>
      <c r="E2465" t="str">
        <f>"('"&amp;ratings[[#This Row],[movie_id]]&amp;"', "&amp;ratings[[#This Row],[avg_rating]]&amp;", "&amp;ratings[[#This Row],[total_votes]]&amp;", "&amp;ratings[[#This Row],[median_rating]]&amp;"),"</f>
        <v>('tt5291604', 8, 891, 9),</v>
      </c>
    </row>
    <row r="2466" spans="1:5" x14ac:dyDescent="0.3">
      <c r="A2466" t="s">
        <v>13862</v>
      </c>
      <c r="B2466">
        <v>5.9</v>
      </c>
      <c r="C2466">
        <v>1353</v>
      </c>
      <c r="D2466">
        <v>6</v>
      </c>
      <c r="E2466" t="str">
        <f>"('"&amp;ratings[[#This Row],[movie_id]]&amp;"', "&amp;ratings[[#This Row],[avg_rating]]&amp;", "&amp;ratings[[#This Row],[total_votes]]&amp;", "&amp;ratings[[#This Row],[median_rating]]&amp;"),"</f>
        <v>('tt5291792', 5.9, 1353, 6),</v>
      </c>
    </row>
    <row r="2467" spans="1:5" x14ac:dyDescent="0.3">
      <c r="A2467" t="s">
        <v>13866</v>
      </c>
      <c r="B2467">
        <v>3.3</v>
      </c>
      <c r="C2467">
        <v>347</v>
      </c>
      <c r="D2467">
        <v>3</v>
      </c>
      <c r="E2467" t="str">
        <f>"('"&amp;ratings[[#This Row],[movie_id]]&amp;"', "&amp;ratings[[#This Row],[avg_rating]]&amp;", "&amp;ratings[[#This Row],[total_votes]]&amp;", "&amp;ratings[[#This Row],[median_rating]]&amp;"),"</f>
        <v>('tt5291976', 3.3, 347, 3),</v>
      </c>
    </row>
    <row r="2468" spans="1:5" x14ac:dyDescent="0.3">
      <c r="A2468" t="s">
        <v>13870</v>
      </c>
      <c r="B2468">
        <v>3.9</v>
      </c>
      <c r="C2468">
        <v>597</v>
      </c>
      <c r="D2468">
        <v>4</v>
      </c>
      <c r="E2468" t="str">
        <f>"('"&amp;ratings[[#This Row],[movie_id]]&amp;"', "&amp;ratings[[#This Row],[avg_rating]]&amp;", "&amp;ratings[[#This Row],[total_votes]]&amp;", "&amp;ratings[[#This Row],[median_rating]]&amp;"),"</f>
        <v>('tt5292624', 3.9, 597, 4),</v>
      </c>
    </row>
    <row r="2469" spans="1:5" x14ac:dyDescent="0.3">
      <c r="A2469" t="s">
        <v>13873</v>
      </c>
      <c r="B2469">
        <v>7</v>
      </c>
      <c r="C2469">
        <v>373</v>
      </c>
      <c r="D2469">
        <v>7</v>
      </c>
      <c r="E2469" t="str">
        <f>"('"&amp;ratings[[#This Row],[movie_id]]&amp;"', "&amp;ratings[[#This Row],[avg_rating]]&amp;", "&amp;ratings[[#This Row],[total_votes]]&amp;", "&amp;ratings[[#This Row],[median_rating]]&amp;"),"</f>
        <v>('tt5293604', 7, 373, 7),</v>
      </c>
    </row>
    <row r="2470" spans="1:5" x14ac:dyDescent="0.3">
      <c r="A2470" t="s">
        <v>13875</v>
      </c>
      <c r="B2470">
        <v>5.8</v>
      </c>
      <c r="C2470">
        <v>4560</v>
      </c>
      <c r="D2470">
        <v>6</v>
      </c>
      <c r="E2470" t="str">
        <f>"('"&amp;ratings[[#This Row],[movie_id]]&amp;"', "&amp;ratings[[#This Row],[avg_rating]]&amp;", "&amp;ratings[[#This Row],[total_votes]]&amp;", "&amp;ratings[[#This Row],[median_rating]]&amp;"),"</f>
        <v>('tt5294198', 5.8, 4560, 6),</v>
      </c>
    </row>
    <row r="2471" spans="1:5" x14ac:dyDescent="0.3">
      <c r="A2471" t="s">
        <v>13877</v>
      </c>
      <c r="B2471">
        <v>5.8</v>
      </c>
      <c r="C2471">
        <v>16652</v>
      </c>
      <c r="D2471">
        <v>6</v>
      </c>
      <c r="E2471" t="str">
        <f>"('"&amp;ratings[[#This Row],[movie_id]]&amp;"', "&amp;ratings[[#This Row],[avg_rating]]&amp;", "&amp;ratings[[#This Row],[total_votes]]&amp;", "&amp;ratings[[#This Row],[median_rating]]&amp;"),"</f>
        <v>('tt5294518', 5.8, 16652, 6),</v>
      </c>
    </row>
    <row r="2472" spans="1:5" x14ac:dyDescent="0.3">
      <c r="A2472" t="s">
        <v>13879</v>
      </c>
      <c r="B2472">
        <v>6.8</v>
      </c>
      <c r="C2472">
        <v>63807</v>
      </c>
      <c r="D2472">
        <v>7</v>
      </c>
      <c r="E2472" t="str">
        <f>"('"&amp;ratings[[#This Row],[movie_id]]&amp;"', "&amp;ratings[[#This Row],[avg_rating]]&amp;", "&amp;ratings[[#This Row],[total_votes]]&amp;", "&amp;ratings[[#This Row],[median_rating]]&amp;"),"</f>
        <v>('tt5294550', 6.8, 63807, 7),</v>
      </c>
    </row>
    <row r="2473" spans="1:5" x14ac:dyDescent="0.3">
      <c r="A2473" t="s">
        <v>13881</v>
      </c>
      <c r="B2473">
        <v>7.4</v>
      </c>
      <c r="C2473">
        <v>7746</v>
      </c>
      <c r="D2473">
        <v>7</v>
      </c>
      <c r="E2473" t="str">
        <f>"('"&amp;ratings[[#This Row],[movie_id]]&amp;"', "&amp;ratings[[#This Row],[avg_rating]]&amp;", "&amp;ratings[[#This Row],[total_votes]]&amp;", "&amp;ratings[[#This Row],[median_rating]]&amp;"),"</f>
        <v>('tt5294966', 7.4, 7746, 7),</v>
      </c>
    </row>
    <row r="2474" spans="1:5" x14ac:dyDescent="0.3">
      <c r="A2474" t="s">
        <v>13884</v>
      </c>
      <c r="B2474">
        <v>5.7</v>
      </c>
      <c r="C2474">
        <v>305</v>
      </c>
      <c r="D2474">
        <v>6</v>
      </c>
      <c r="E2474" t="str">
        <f>"('"&amp;ratings[[#This Row],[movie_id]]&amp;"', "&amp;ratings[[#This Row],[avg_rating]]&amp;", "&amp;ratings[[#This Row],[total_votes]]&amp;", "&amp;ratings[[#This Row],[median_rating]]&amp;"),"</f>
        <v>('tt5295774', 5.7, 305, 6),</v>
      </c>
    </row>
    <row r="2475" spans="1:5" x14ac:dyDescent="0.3">
      <c r="A2475" t="s">
        <v>13887</v>
      </c>
      <c r="B2475">
        <v>6.3</v>
      </c>
      <c r="C2475">
        <v>642</v>
      </c>
      <c r="D2475">
        <v>7</v>
      </c>
      <c r="E2475" t="str">
        <f>"('"&amp;ratings[[#This Row],[movie_id]]&amp;"', "&amp;ratings[[#This Row],[avg_rating]]&amp;", "&amp;ratings[[#This Row],[total_votes]]&amp;", "&amp;ratings[[#This Row],[median_rating]]&amp;"),"</f>
        <v>('tt5296086', 6.3, 642, 7),</v>
      </c>
    </row>
    <row r="2476" spans="1:5" x14ac:dyDescent="0.3">
      <c r="A2476" t="s">
        <v>13892</v>
      </c>
      <c r="B2476">
        <v>5.4</v>
      </c>
      <c r="C2476">
        <v>513</v>
      </c>
      <c r="D2476">
        <v>8</v>
      </c>
      <c r="E2476" t="str">
        <f>"('"&amp;ratings[[#This Row],[movie_id]]&amp;"', "&amp;ratings[[#This Row],[avg_rating]]&amp;", "&amp;ratings[[#This Row],[total_votes]]&amp;", "&amp;ratings[[#This Row],[median_rating]]&amp;"),"</f>
        <v>('tt5300154', 5.4, 513, 8),</v>
      </c>
    </row>
    <row r="2477" spans="1:5" x14ac:dyDescent="0.3">
      <c r="A2477" t="s">
        <v>13896</v>
      </c>
      <c r="B2477">
        <v>3.7</v>
      </c>
      <c r="C2477">
        <v>262</v>
      </c>
      <c r="D2477">
        <v>1</v>
      </c>
      <c r="E2477" t="str">
        <f>"('"&amp;ratings[[#This Row],[movie_id]]&amp;"', "&amp;ratings[[#This Row],[avg_rating]]&amp;", "&amp;ratings[[#This Row],[total_votes]]&amp;", "&amp;ratings[[#This Row],[median_rating]]&amp;"),"</f>
        <v>('tt5301544', 3.7, 262, 1),</v>
      </c>
    </row>
    <row r="2478" spans="1:5" x14ac:dyDescent="0.3">
      <c r="A2478" t="s">
        <v>13900</v>
      </c>
      <c r="B2478">
        <v>7.2</v>
      </c>
      <c r="C2478">
        <v>15744</v>
      </c>
      <c r="D2478">
        <v>7</v>
      </c>
      <c r="E2478" t="str">
        <f>"('"&amp;ratings[[#This Row],[movie_id]]&amp;"', "&amp;ratings[[#This Row],[avg_rating]]&amp;", "&amp;ratings[[#This Row],[total_votes]]&amp;", "&amp;ratings[[#This Row],[median_rating]]&amp;"),"</f>
        <v>('tt5301662', 7.2, 15744, 7),</v>
      </c>
    </row>
    <row r="2479" spans="1:5" x14ac:dyDescent="0.3">
      <c r="A2479" t="s">
        <v>13903</v>
      </c>
      <c r="B2479">
        <v>5.0999999999999996</v>
      </c>
      <c r="C2479">
        <v>186</v>
      </c>
      <c r="D2479">
        <v>6</v>
      </c>
      <c r="E2479" t="str">
        <f>"('"&amp;ratings[[#This Row],[movie_id]]&amp;"', "&amp;ratings[[#This Row],[avg_rating]]&amp;", "&amp;ratings[[#This Row],[total_votes]]&amp;", "&amp;ratings[[#This Row],[median_rating]]&amp;"),"</f>
        <v>('tt5302150', 5.1, 186, 6),</v>
      </c>
    </row>
    <row r="2480" spans="1:5" x14ac:dyDescent="0.3">
      <c r="A2480" t="s">
        <v>13905</v>
      </c>
      <c r="B2480">
        <v>2.9</v>
      </c>
      <c r="C2480">
        <v>195</v>
      </c>
      <c r="D2480">
        <v>3</v>
      </c>
      <c r="E2480" t="str">
        <f>"('"&amp;ratings[[#This Row],[movie_id]]&amp;"', "&amp;ratings[[#This Row],[avg_rating]]&amp;", "&amp;ratings[[#This Row],[total_votes]]&amp;", "&amp;ratings[[#This Row],[median_rating]]&amp;"),"</f>
        <v>('tt5303106', 2.9, 195, 3),</v>
      </c>
    </row>
    <row r="2481" spans="1:5" x14ac:dyDescent="0.3">
      <c r="A2481" t="s">
        <v>13907</v>
      </c>
      <c r="B2481">
        <v>5.0999999999999996</v>
      </c>
      <c r="C2481">
        <v>581</v>
      </c>
      <c r="D2481">
        <v>5</v>
      </c>
      <c r="E2481" t="str">
        <f>"('"&amp;ratings[[#This Row],[movie_id]]&amp;"', "&amp;ratings[[#This Row],[avg_rating]]&amp;", "&amp;ratings[[#This Row],[total_votes]]&amp;", "&amp;ratings[[#This Row],[median_rating]]&amp;"),"</f>
        <v>('tt5303442', 5.1, 581, 5),</v>
      </c>
    </row>
    <row r="2482" spans="1:5" x14ac:dyDescent="0.3">
      <c r="A2482" t="s">
        <v>13909</v>
      </c>
      <c r="B2482">
        <v>6</v>
      </c>
      <c r="C2482">
        <v>301</v>
      </c>
      <c r="D2482">
        <v>6</v>
      </c>
      <c r="E2482" t="str">
        <f>"('"&amp;ratings[[#This Row],[movie_id]]&amp;"', "&amp;ratings[[#This Row],[avg_rating]]&amp;", "&amp;ratings[[#This Row],[total_votes]]&amp;", "&amp;ratings[[#This Row],[median_rating]]&amp;"),"</f>
        <v>('tt5303632', 6, 301, 6),</v>
      </c>
    </row>
    <row r="2483" spans="1:5" x14ac:dyDescent="0.3">
      <c r="A2483" t="s">
        <v>13911</v>
      </c>
      <c r="B2483">
        <v>6.7</v>
      </c>
      <c r="C2483">
        <v>10939</v>
      </c>
      <c r="D2483">
        <v>7</v>
      </c>
      <c r="E2483" t="str">
        <f>"('"&amp;ratings[[#This Row],[movie_id]]&amp;"', "&amp;ratings[[#This Row],[avg_rating]]&amp;", "&amp;ratings[[#This Row],[total_votes]]&amp;", "&amp;ratings[[#This Row],[median_rating]]&amp;"),"</f>
        <v>('tt5304464', 6.7, 10939, 7),</v>
      </c>
    </row>
    <row r="2484" spans="1:5" x14ac:dyDescent="0.3">
      <c r="A2484" t="s">
        <v>13912</v>
      </c>
      <c r="B2484">
        <v>6.2</v>
      </c>
      <c r="C2484">
        <v>715</v>
      </c>
      <c r="D2484">
        <v>7</v>
      </c>
      <c r="E2484" t="str">
        <f>"('"&amp;ratings[[#This Row],[movie_id]]&amp;"', "&amp;ratings[[#This Row],[avg_rating]]&amp;", "&amp;ratings[[#This Row],[total_votes]]&amp;", "&amp;ratings[[#This Row],[median_rating]]&amp;"),"</f>
        <v>('tt5304874', 6.2, 715, 7),</v>
      </c>
    </row>
    <row r="2485" spans="1:5" x14ac:dyDescent="0.3">
      <c r="A2485" t="s">
        <v>13913</v>
      </c>
      <c r="B2485">
        <v>6.5</v>
      </c>
      <c r="C2485">
        <v>35012</v>
      </c>
      <c r="D2485">
        <v>7</v>
      </c>
      <c r="E2485" t="str">
        <f>"('"&amp;ratings[[#This Row],[movie_id]]&amp;"', "&amp;ratings[[#This Row],[avg_rating]]&amp;", "&amp;ratings[[#This Row],[total_votes]]&amp;", "&amp;ratings[[#This Row],[median_rating]]&amp;"),"</f>
        <v>('tt5304992', 6.5, 35012, 7),</v>
      </c>
    </row>
    <row r="2486" spans="1:5" x14ac:dyDescent="0.3">
      <c r="A2486" t="s">
        <v>13916</v>
      </c>
      <c r="B2486">
        <v>6.2</v>
      </c>
      <c r="C2486">
        <v>2318</v>
      </c>
      <c r="D2486">
        <v>6</v>
      </c>
      <c r="E2486" t="str">
        <f>"('"&amp;ratings[[#This Row],[movie_id]]&amp;"', "&amp;ratings[[#This Row],[avg_rating]]&amp;", "&amp;ratings[[#This Row],[total_votes]]&amp;", "&amp;ratings[[#This Row],[median_rating]]&amp;"),"</f>
        <v>('tt5304996', 6.2, 2318, 6),</v>
      </c>
    </row>
    <row r="2487" spans="1:5" x14ac:dyDescent="0.3">
      <c r="A2487" t="s">
        <v>13919</v>
      </c>
      <c r="B2487">
        <v>7.5</v>
      </c>
      <c r="C2487">
        <v>1030</v>
      </c>
      <c r="D2487">
        <v>9</v>
      </c>
      <c r="E2487" t="str">
        <f>"('"&amp;ratings[[#This Row],[movie_id]]&amp;"', "&amp;ratings[[#This Row],[avg_rating]]&amp;", "&amp;ratings[[#This Row],[total_votes]]&amp;", "&amp;ratings[[#This Row],[median_rating]]&amp;"),"</f>
        <v>('tt5305950', 7.5, 1030, 9),</v>
      </c>
    </row>
    <row r="2488" spans="1:5" x14ac:dyDescent="0.3">
      <c r="A2488" t="s">
        <v>13921</v>
      </c>
      <c r="B2488">
        <v>5.5</v>
      </c>
      <c r="C2488">
        <v>221</v>
      </c>
      <c r="D2488">
        <v>6</v>
      </c>
      <c r="E2488" t="str">
        <f>"('"&amp;ratings[[#This Row],[movie_id]]&amp;"', "&amp;ratings[[#This Row],[avg_rating]]&amp;", "&amp;ratings[[#This Row],[total_votes]]&amp;", "&amp;ratings[[#This Row],[median_rating]]&amp;"),"</f>
        <v>('tt5307194', 5.5, 221, 6),</v>
      </c>
    </row>
    <row r="2489" spans="1:5" x14ac:dyDescent="0.3">
      <c r="A2489" t="s">
        <v>13922</v>
      </c>
      <c r="B2489">
        <v>6.5</v>
      </c>
      <c r="C2489">
        <v>97793</v>
      </c>
      <c r="D2489">
        <v>7</v>
      </c>
      <c r="E2489" t="str">
        <f>"('"&amp;ratings[[#This Row],[movie_id]]&amp;"', "&amp;ratings[[#This Row],[avg_rating]]&amp;", "&amp;ratings[[#This Row],[total_votes]]&amp;", "&amp;ratings[[#This Row],[median_rating]]&amp;"),"</f>
        <v>('tt5308322', 6.5, 97793, 7),</v>
      </c>
    </row>
    <row r="2490" spans="1:5" x14ac:dyDescent="0.3">
      <c r="A2490" t="s">
        <v>13924</v>
      </c>
      <c r="B2490">
        <v>6</v>
      </c>
      <c r="C2490">
        <v>228</v>
      </c>
      <c r="D2490">
        <v>6</v>
      </c>
      <c r="E2490" t="str">
        <f>"('"&amp;ratings[[#This Row],[movie_id]]&amp;"', "&amp;ratings[[#This Row],[avg_rating]]&amp;", "&amp;ratings[[#This Row],[total_votes]]&amp;", "&amp;ratings[[#This Row],[median_rating]]&amp;"),"</f>
        <v>('tt5308364', 6, 228, 6),</v>
      </c>
    </row>
    <row r="2491" spans="1:5" x14ac:dyDescent="0.3">
      <c r="A2491" t="s">
        <v>13928</v>
      </c>
      <c r="B2491">
        <v>7.8</v>
      </c>
      <c r="C2491">
        <v>393</v>
      </c>
      <c r="D2491">
        <v>8</v>
      </c>
      <c r="E2491" t="str">
        <f>"('"&amp;ratings[[#This Row],[movie_id]]&amp;"', "&amp;ratings[[#This Row],[avg_rating]]&amp;", "&amp;ratings[[#This Row],[total_votes]]&amp;", "&amp;ratings[[#This Row],[median_rating]]&amp;"),"</f>
        <v>('tt5309844', 7.8, 393, 8),</v>
      </c>
    </row>
    <row r="2492" spans="1:5" x14ac:dyDescent="0.3">
      <c r="A2492" t="s">
        <v>13931</v>
      </c>
      <c r="B2492">
        <v>7.8</v>
      </c>
      <c r="C2492">
        <v>1325</v>
      </c>
      <c r="D2492">
        <v>9</v>
      </c>
      <c r="E2492" t="str">
        <f>"('"&amp;ratings[[#This Row],[movie_id]]&amp;"', "&amp;ratings[[#This Row],[avg_rating]]&amp;", "&amp;ratings[[#This Row],[total_votes]]&amp;", "&amp;ratings[[#This Row],[median_rating]]&amp;"),"</f>
        <v>('tt5310412', 7.8, 1325, 9),</v>
      </c>
    </row>
    <row r="2493" spans="1:5" x14ac:dyDescent="0.3">
      <c r="A2493" t="s">
        <v>13935</v>
      </c>
      <c r="B2493">
        <v>7.7</v>
      </c>
      <c r="C2493">
        <v>8955</v>
      </c>
      <c r="D2493">
        <v>8</v>
      </c>
      <c r="E2493" t="str">
        <f>"('"&amp;ratings[[#This Row],[movie_id]]&amp;"', "&amp;ratings[[#This Row],[avg_rating]]&amp;", "&amp;ratings[[#This Row],[total_votes]]&amp;", "&amp;ratings[[#This Row],[median_rating]]&amp;"),"</f>
        <v>('tt5311542', 7.7, 8955, 8),</v>
      </c>
    </row>
    <row r="2494" spans="1:5" x14ac:dyDescent="0.3">
      <c r="A2494" t="s">
        <v>13938</v>
      </c>
      <c r="B2494">
        <v>5.9</v>
      </c>
      <c r="C2494">
        <v>252</v>
      </c>
      <c r="D2494">
        <v>7</v>
      </c>
      <c r="E2494" t="str">
        <f>"('"&amp;ratings[[#This Row],[movie_id]]&amp;"', "&amp;ratings[[#This Row],[avg_rating]]&amp;", "&amp;ratings[[#This Row],[total_votes]]&amp;", "&amp;ratings[[#This Row],[median_rating]]&amp;"),"</f>
        <v>('tt5311972', 5.9, 252, 7),</v>
      </c>
    </row>
    <row r="2495" spans="1:5" x14ac:dyDescent="0.3">
      <c r="A2495" t="s">
        <v>13942</v>
      </c>
      <c r="B2495">
        <v>6.4</v>
      </c>
      <c r="C2495">
        <v>666</v>
      </c>
      <c r="D2495">
        <v>7</v>
      </c>
      <c r="E2495" t="str">
        <f>"('"&amp;ratings[[#This Row],[movie_id]]&amp;"', "&amp;ratings[[#This Row],[avg_rating]]&amp;", "&amp;ratings[[#This Row],[total_votes]]&amp;", "&amp;ratings[[#This Row],[median_rating]]&amp;"),"</f>
        <v>('tt5313906', 6.4, 666, 7),</v>
      </c>
    </row>
    <row r="2496" spans="1:5" x14ac:dyDescent="0.3">
      <c r="A2496" t="s">
        <v>13944</v>
      </c>
      <c r="B2496">
        <v>5.2</v>
      </c>
      <c r="C2496">
        <v>159</v>
      </c>
      <c r="D2496">
        <v>5</v>
      </c>
      <c r="E2496" t="str">
        <f>"('"&amp;ratings[[#This Row],[movie_id]]&amp;"', "&amp;ratings[[#This Row],[avg_rating]]&amp;", "&amp;ratings[[#This Row],[total_votes]]&amp;", "&amp;ratings[[#This Row],[median_rating]]&amp;"),"</f>
        <v>('tt5313922', 5.2, 159, 5),</v>
      </c>
    </row>
    <row r="2497" spans="1:5" x14ac:dyDescent="0.3">
      <c r="A2497" t="s">
        <v>13946</v>
      </c>
      <c r="B2497">
        <v>7.1</v>
      </c>
      <c r="C2497">
        <v>3009</v>
      </c>
      <c r="D2497">
        <v>7</v>
      </c>
      <c r="E2497" t="str">
        <f>"('"&amp;ratings[[#This Row],[movie_id]]&amp;"', "&amp;ratings[[#This Row],[avg_rating]]&amp;", "&amp;ratings[[#This Row],[total_votes]]&amp;", "&amp;ratings[[#This Row],[median_rating]]&amp;"),"</f>
        <v>('tt5314118', 7.1, 3009, 7),</v>
      </c>
    </row>
    <row r="2498" spans="1:5" x14ac:dyDescent="0.3">
      <c r="A2498" t="s">
        <v>13948</v>
      </c>
      <c r="B2498">
        <v>6.8</v>
      </c>
      <c r="C2498">
        <v>1531</v>
      </c>
      <c r="D2498">
        <v>7</v>
      </c>
      <c r="E2498" t="str">
        <f>"('"&amp;ratings[[#This Row],[movie_id]]&amp;"', "&amp;ratings[[#This Row],[avg_rating]]&amp;", "&amp;ratings[[#This Row],[total_votes]]&amp;", "&amp;ratings[[#This Row],[median_rating]]&amp;"),"</f>
        <v>('tt5314190', 6.8, 1531, 7),</v>
      </c>
    </row>
    <row r="2499" spans="1:5" x14ac:dyDescent="0.3">
      <c r="A2499" t="s">
        <v>13953</v>
      </c>
      <c r="B2499">
        <v>5.6</v>
      </c>
      <c r="C2499">
        <v>17083</v>
      </c>
      <c r="D2499">
        <v>6</v>
      </c>
      <c r="E2499" t="str">
        <f>"('"&amp;ratings[[#This Row],[movie_id]]&amp;"', "&amp;ratings[[#This Row],[avg_rating]]&amp;", "&amp;ratings[[#This Row],[total_votes]]&amp;", "&amp;ratings[[#This Row],[median_rating]]&amp;"),"</f>
        <v>('tt5316540', 5.6, 17083, 6),</v>
      </c>
    </row>
    <row r="2500" spans="1:5" x14ac:dyDescent="0.3">
      <c r="A2500" t="s">
        <v>13957</v>
      </c>
      <c r="B2500">
        <v>5.6</v>
      </c>
      <c r="C2500">
        <v>1235</v>
      </c>
      <c r="D2500">
        <v>6</v>
      </c>
      <c r="E2500" t="str">
        <f>"('"&amp;ratings[[#This Row],[movie_id]]&amp;"', "&amp;ratings[[#This Row],[avg_rating]]&amp;", "&amp;ratings[[#This Row],[total_votes]]&amp;", "&amp;ratings[[#This Row],[median_rating]]&amp;"),"</f>
        <v>('tt5318534', 5.6, 1235, 6),</v>
      </c>
    </row>
    <row r="2501" spans="1:5" x14ac:dyDescent="0.3">
      <c r="A2501" t="s">
        <v>13959</v>
      </c>
      <c r="B2501">
        <v>5.6</v>
      </c>
      <c r="C2501">
        <v>294</v>
      </c>
      <c r="D2501">
        <v>6</v>
      </c>
      <c r="E2501" t="str">
        <f>"('"&amp;ratings[[#This Row],[movie_id]]&amp;"', "&amp;ratings[[#This Row],[avg_rating]]&amp;", "&amp;ratings[[#This Row],[total_votes]]&amp;", "&amp;ratings[[#This Row],[median_rating]]&amp;"),"</f>
        <v>('tt5319656', 5.6, 294, 6),</v>
      </c>
    </row>
    <row r="2502" spans="1:5" x14ac:dyDescent="0.3">
      <c r="A2502" t="s">
        <v>13961</v>
      </c>
      <c r="B2502">
        <v>5.9</v>
      </c>
      <c r="C2502">
        <v>1210</v>
      </c>
      <c r="D2502">
        <v>9</v>
      </c>
      <c r="E2502" t="str">
        <f>"('"&amp;ratings[[#This Row],[movie_id]]&amp;"', "&amp;ratings[[#This Row],[avg_rating]]&amp;", "&amp;ratings[[#This Row],[total_votes]]&amp;", "&amp;ratings[[#This Row],[median_rating]]&amp;"),"</f>
        <v>('tt5319866', 5.9, 1210, 9),</v>
      </c>
    </row>
    <row r="2503" spans="1:5" x14ac:dyDescent="0.3">
      <c r="A2503" t="s">
        <v>13963</v>
      </c>
      <c r="B2503">
        <v>3.5</v>
      </c>
      <c r="C2503">
        <v>101</v>
      </c>
      <c r="D2503">
        <v>4</v>
      </c>
      <c r="E2503" t="str">
        <f>"('"&amp;ratings[[#This Row],[movie_id]]&amp;"', "&amp;ratings[[#This Row],[avg_rating]]&amp;", "&amp;ratings[[#This Row],[total_votes]]&amp;", "&amp;ratings[[#This Row],[median_rating]]&amp;"),"</f>
        <v>('tt5320124', 3.5, 101, 4),</v>
      </c>
    </row>
    <row r="2504" spans="1:5" x14ac:dyDescent="0.3">
      <c r="A2504" t="s">
        <v>13966</v>
      </c>
      <c r="B2504">
        <v>5</v>
      </c>
      <c r="C2504">
        <v>15906</v>
      </c>
      <c r="D2504">
        <v>5</v>
      </c>
      <c r="E2504" t="str">
        <f>"('"&amp;ratings[[#This Row],[movie_id]]&amp;"', "&amp;ratings[[#This Row],[avg_rating]]&amp;", "&amp;ratings[[#This Row],[total_votes]]&amp;", "&amp;ratings[[#This Row],[median_rating]]&amp;"),"</f>
        <v>('tt5322012', 5, 15906, 5),</v>
      </c>
    </row>
    <row r="2505" spans="1:5" x14ac:dyDescent="0.3">
      <c r="A2505" t="s">
        <v>13968</v>
      </c>
      <c r="B2505">
        <v>3.4</v>
      </c>
      <c r="C2505">
        <v>346</v>
      </c>
      <c r="D2505">
        <v>4</v>
      </c>
      <c r="E2505" t="str">
        <f>"('"&amp;ratings[[#This Row],[movie_id]]&amp;"', "&amp;ratings[[#This Row],[avg_rating]]&amp;", "&amp;ratings[[#This Row],[total_votes]]&amp;", "&amp;ratings[[#This Row],[median_rating]]&amp;"),"</f>
        <v>('tt5322136', 3.4, 346, 4),</v>
      </c>
    </row>
    <row r="2506" spans="1:5" x14ac:dyDescent="0.3">
      <c r="A2506" t="s">
        <v>13971</v>
      </c>
      <c r="B2506">
        <v>6.4</v>
      </c>
      <c r="C2506">
        <v>966</v>
      </c>
      <c r="D2506">
        <v>10</v>
      </c>
      <c r="E2506" t="str">
        <f>"('"&amp;ratings[[#This Row],[movie_id]]&amp;"', "&amp;ratings[[#This Row],[avg_rating]]&amp;", "&amp;ratings[[#This Row],[total_votes]]&amp;", "&amp;ratings[[#This Row],[median_rating]]&amp;"),"</f>
        <v>('tt5322168', 6.4, 966, 10),</v>
      </c>
    </row>
    <row r="2507" spans="1:5" x14ac:dyDescent="0.3">
      <c r="A2507" t="s">
        <v>13973</v>
      </c>
      <c r="B2507">
        <v>6.3</v>
      </c>
      <c r="C2507">
        <v>4854</v>
      </c>
      <c r="D2507">
        <v>8</v>
      </c>
      <c r="E2507" t="str">
        <f>"('"&amp;ratings[[#This Row],[movie_id]]&amp;"', "&amp;ratings[[#This Row],[avg_rating]]&amp;", "&amp;ratings[[#This Row],[total_votes]]&amp;", "&amp;ratings[[#This Row],[median_rating]]&amp;"),"</f>
        <v>('tt5323640', 6.3, 4854, 8),</v>
      </c>
    </row>
    <row r="2508" spans="1:5" x14ac:dyDescent="0.3">
      <c r="A2508" t="s">
        <v>13976</v>
      </c>
      <c r="B2508">
        <v>6.5</v>
      </c>
      <c r="C2508">
        <v>1066</v>
      </c>
      <c r="D2508">
        <v>7</v>
      </c>
      <c r="E2508" t="str">
        <f>"('"&amp;ratings[[#This Row],[movie_id]]&amp;"', "&amp;ratings[[#This Row],[avg_rating]]&amp;", "&amp;ratings[[#This Row],[total_votes]]&amp;", "&amp;ratings[[#This Row],[median_rating]]&amp;"),"</f>
        <v>('tt5323760', 6.5, 1066, 7),</v>
      </c>
    </row>
    <row r="2509" spans="1:5" x14ac:dyDescent="0.3">
      <c r="A2509" t="s">
        <v>13978</v>
      </c>
      <c r="B2509">
        <v>5.8</v>
      </c>
      <c r="C2509">
        <v>389</v>
      </c>
      <c r="D2509">
        <v>6</v>
      </c>
      <c r="E2509" t="str">
        <f>"('"&amp;ratings[[#This Row],[movie_id]]&amp;"', "&amp;ratings[[#This Row],[avg_rating]]&amp;", "&amp;ratings[[#This Row],[total_votes]]&amp;", "&amp;ratings[[#This Row],[median_rating]]&amp;"),"</f>
        <v>('tt5325492', 5.8, 389, 6),</v>
      </c>
    </row>
    <row r="2510" spans="1:5" x14ac:dyDescent="0.3">
      <c r="A2510" t="s">
        <v>13981</v>
      </c>
      <c r="B2510">
        <v>3.8</v>
      </c>
      <c r="C2510">
        <v>493</v>
      </c>
      <c r="D2510">
        <v>4</v>
      </c>
      <c r="E2510" t="str">
        <f>"('"&amp;ratings[[#This Row],[movie_id]]&amp;"', "&amp;ratings[[#This Row],[avg_rating]]&amp;", "&amp;ratings[[#This Row],[total_votes]]&amp;", "&amp;ratings[[#This Row],[median_rating]]&amp;"),"</f>
        <v>('tt5325604', 3.8, 493, 4),</v>
      </c>
    </row>
    <row r="2511" spans="1:5" x14ac:dyDescent="0.3">
      <c r="A2511" t="s">
        <v>13985</v>
      </c>
      <c r="B2511">
        <v>3.3</v>
      </c>
      <c r="C2511">
        <v>1203</v>
      </c>
      <c r="D2511">
        <v>3</v>
      </c>
      <c r="E2511" t="str">
        <f>"('"&amp;ratings[[#This Row],[movie_id]]&amp;"', "&amp;ratings[[#This Row],[avg_rating]]&amp;", "&amp;ratings[[#This Row],[total_votes]]&amp;", "&amp;ratings[[#This Row],[median_rating]]&amp;"),"</f>
        <v>('tt5325684', 3.3, 1203, 3),</v>
      </c>
    </row>
    <row r="2512" spans="1:5" x14ac:dyDescent="0.3">
      <c r="A2512" t="s">
        <v>13987</v>
      </c>
      <c r="B2512">
        <v>5.7</v>
      </c>
      <c r="C2512">
        <v>110</v>
      </c>
      <c r="D2512">
        <v>6</v>
      </c>
      <c r="E2512" t="str">
        <f>"('"&amp;ratings[[#This Row],[movie_id]]&amp;"', "&amp;ratings[[#This Row],[avg_rating]]&amp;", "&amp;ratings[[#This Row],[total_votes]]&amp;", "&amp;ratings[[#This Row],[median_rating]]&amp;"),"</f>
        <v>('tt5326138', 5.7, 110, 6),</v>
      </c>
    </row>
    <row r="2513" spans="1:5" x14ac:dyDescent="0.3">
      <c r="A2513" t="s">
        <v>13989</v>
      </c>
      <c r="B2513">
        <v>5.7</v>
      </c>
      <c r="C2513">
        <v>392</v>
      </c>
      <c r="D2513">
        <v>6</v>
      </c>
      <c r="E2513" t="str">
        <f>"('"&amp;ratings[[#This Row],[movie_id]]&amp;"', "&amp;ratings[[#This Row],[avg_rating]]&amp;", "&amp;ratings[[#This Row],[total_votes]]&amp;", "&amp;ratings[[#This Row],[median_rating]]&amp;"),"</f>
        <v>('tt5326364', 5.7, 392, 6),</v>
      </c>
    </row>
    <row r="2514" spans="1:5" x14ac:dyDescent="0.3">
      <c r="A2514" t="s">
        <v>13991</v>
      </c>
      <c r="B2514">
        <v>2.6</v>
      </c>
      <c r="C2514">
        <v>594</v>
      </c>
      <c r="D2514">
        <v>2</v>
      </c>
      <c r="E2514" t="str">
        <f>"('"&amp;ratings[[#This Row],[movie_id]]&amp;"', "&amp;ratings[[#This Row],[avg_rating]]&amp;", "&amp;ratings[[#This Row],[total_votes]]&amp;", "&amp;ratings[[#This Row],[median_rating]]&amp;"),"</f>
        <v>('tt5326520', 2.6, 594, 2),</v>
      </c>
    </row>
    <row r="2515" spans="1:5" x14ac:dyDescent="0.3">
      <c r="A2515" t="s">
        <v>13993</v>
      </c>
      <c r="B2515">
        <v>6.2</v>
      </c>
      <c r="C2515">
        <v>311</v>
      </c>
      <c r="D2515">
        <v>7</v>
      </c>
      <c r="E2515" t="str">
        <f>"('"&amp;ratings[[#This Row],[movie_id]]&amp;"', "&amp;ratings[[#This Row],[avg_rating]]&amp;", "&amp;ratings[[#This Row],[total_votes]]&amp;", "&amp;ratings[[#This Row],[median_rating]]&amp;"),"</f>
        <v>('tt5327410', 6.2, 311, 7),</v>
      </c>
    </row>
    <row r="2516" spans="1:5" x14ac:dyDescent="0.3">
      <c r="A2516" t="s">
        <v>13995</v>
      </c>
      <c r="B2516">
        <v>5.5</v>
      </c>
      <c r="C2516">
        <v>288</v>
      </c>
      <c r="D2516">
        <v>6</v>
      </c>
      <c r="E2516" t="str">
        <f>"('"&amp;ratings[[#This Row],[movie_id]]&amp;"', "&amp;ratings[[#This Row],[avg_rating]]&amp;", "&amp;ratings[[#This Row],[total_votes]]&amp;", "&amp;ratings[[#This Row],[median_rating]]&amp;"),"</f>
        <v>('tt5328006', 5.5, 288, 6),</v>
      </c>
    </row>
    <row r="2517" spans="1:5" x14ac:dyDescent="0.3">
      <c r="A2517" t="s">
        <v>13999</v>
      </c>
      <c r="B2517">
        <v>6.3</v>
      </c>
      <c r="C2517">
        <v>3490</v>
      </c>
      <c r="D2517">
        <v>7</v>
      </c>
      <c r="E2517" t="str">
        <f>"('"&amp;ratings[[#This Row],[movie_id]]&amp;"', "&amp;ratings[[#This Row],[avg_rating]]&amp;", "&amp;ratings[[#This Row],[total_votes]]&amp;", "&amp;ratings[[#This Row],[median_rating]]&amp;"),"</f>
        <v>('tt5328350', 6.3, 3490, 7),</v>
      </c>
    </row>
    <row r="2518" spans="1:5" x14ac:dyDescent="0.3">
      <c r="A2518" t="s">
        <v>14002</v>
      </c>
      <c r="B2518">
        <v>5.7</v>
      </c>
      <c r="C2518">
        <v>373</v>
      </c>
      <c r="D2518">
        <v>7</v>
      </c>
      <c r="E2518" t="str">
        <f>"('"&amp;ratings[[#This Row],[movie_id]]&amp;"', "&amp;ratings[[#This Row],[avg_rating]]&amp;", "&amp;ratings[[#This Row],[total_votes]]&amp;", "&amp;ratings[[#This Row],[median_rating]]&amp;"),"</f>
        <v>('tt5328952', 5.7, 373, 7),</v>
      </c>
    </row>
    <row r="2519" spans="1:5" x14ac:dyDescent="0.3">
      <c r="A2519" t="s">
        <v>14005</v>
      </c>
      <c r="B2519">
        <v>6.3</v>
      </c>
      <c r="C2519">
        <v>164</v>
      </c>
      <c r="D2519">
        <v>7</v>
      </c>
      <c r="E2519" t="str">
        <f>"('"&amp;ratings[[#This Row],[movie_id]]&amp;"', "&amp;ratings[[#This Row],[avg_rating]]&amp;", "&amp;ratings[[#This Row],[total_votes]]&amp;", "&amp;ratings[[#This Row],[median_rating]]&amp;"),"</f>
        <v>('tt5329852', 6.3, 164, 7),</v>
      </c>
    </row>
    <row r="2520" spans="1:5" x14ac:dyDescent="0.3">
      <c r="A2520" t="s">
        <v>14008</v>
      </c>
      <c r="B2520">
        <v>5.3</v>
      </c>
      <c r="C2520">
        <v>296</v>
      </c>
      <c r="D2520">
        <v>6</v>
      </c>
      <c r="E2520" t="str">
        <f>"('"&amp;ratings[[#This Row],[movie_id]]&amp;"', "&amp;ratings[[#This Row],[avg_rating]]&amp;", "&amp;ratings[[#This Row],[total_votes]]&amp;", "&amp;ratings[[#This Row],[median_rating]]&amp;"),"</f>
        <v>('tt5331532', 5.3, 296, 6),</v>
      </c>
    </row>
    <row r="2521" spans="1:5" x14ac:dyDescent="0.3">
      <c r="A2521" t="s">
        <v>14011</v>
      </c>
      <c r="B2521">
        <v>6.6</v>
      </c>
      <c r="C2521">
        <v>673</v>
      </c>
      <c r="D2521">
        <v>7</v>
      </c>
      <c r="E2521" t="str">
        <f>"('"&amp;ratings[[#This Row],[movie_id]]&amp;"', "&amp;ratings[[#This Row],[avg_rating]]&amp;", "&amp;ratings[[#This Row],[total_votes]]&amp;", "&amp;ratings[[#This Row],[median_rating]]&amp;"),"</f>
        <v>('tt5334076', 6.6, 673, 7),</v>
      </c>
    </row>
    <row r="2522" spans="1:5" x14ac:dyDescent="0.3">
      <c r="A2522" t="s">
        <v>14014</v>
      </c>
      <c r="B2522">
        <v>8.4</v>
      </c>
      <c r="C2522">
        <v>1794</v>
      </c>
      <c r="D2522">
        <v>9</v>
      </c>
      <c r="E2522" t="str">
        <f>"('"&amp;ratings[[#This Row],[movie_id]]&amp;"', "&amp;ratings[[#This Row],[avg_rating]]&amp;", "&amp;ratings[[#This Row],[total_votes]]&amp;", "&amp;ratings[[#This Row],[median_rating]]&amp;"),"</f>
        <v>('tt5335314', 8.4, 1794, 9),</v>
      </c>
    </row>
    <row r="2523" spans="1:5" x14ac:dyDescent="0.3">
      <c r="A2523" t="s">
        <v>14016</v>
      </c>
      <c r="B2523">
        <v>4.5</v>
      </c>
      <c r="C2523">
        <v>308</v>
      </c>
      <c r="D2523">
        <v>6</v>
      </c>
      <c r="E2523" t="str">
        <f>"('"&amp;ratings[[#This Row],[movie_id]]&amp;"', "&amp;ratings[[#This Row],[avg_rating]]&amp;", "&amp;ratings[[#This Row],[total_votes]]&amp;", "&amp;ratings[[#This Row],[median_rating]]&amp;"),"</f>
        <v>('tt5335682', 4.5, 308, 6),</v>
      </c>
    </row>
    <row r="2524" spans="1:5" x14ac:dyDescent="0.3">
      <c r="A2524" t="s">
        <v>14019</v>
      </c>
      <c r="B2524">
        <v>5.5</v>
      </c>
      <c r="C2524">
        <v>354</v>
      </c>
      <c r="D2524">
        <v>6</v>
      </c>
      <c r="E2524" t="str">
        <f>"('"&amp;ratings[[#This Row],[movie_id]]&amp;"', "&amp;ratings[[#This Row],[avg_rating]]&amp;", "&amp;ratings[[#This Row],[total_votes]]&amp;", "&amp;ratings[[#This Row],[median_rating]]&amp;"),"</f>
        <v>('tt5337480', 5.5, 354, 6),</v>
      </c>
    </row>
    <row r="2525" spans="1:5" x14ac:dyDescent="0.3">
      <c r="A2525" t="s">
        <v>14021</v>
      </c>
      <c r="B2525">
        <v>5.2</v>
      </c>
      <c r="C2525">
        <v>1002</v>
      </c>
      <c r="D2525">
        <v>5</v>
      </c>
      <c r="E2525" t="str">
        <f>"('"&amp;ratings[[#This Row],[movie_id]]&amp;"', "&amp;ratings[[#This Row],[avg_rating]]&amp;", "&amp;ratings[[#This Row],[total_votes]]&amp;", "&amp;ratings[[#This Row],[median_rating]]&amp;"),"</f>
        <v>('tt5338644', 5.2, 1002, 5),</v>
      </c>
    </row>
    <row r="2526" spans="1:5" x14ac:dyDescent="0.3">
      <c r="A2526" t="s">
        <v>14023</v>
      </c>
      <c r="B2526">
        <v>5.9</v>
      </c>
      <c r="C2526">
        <v>8114</v>
      </c>
      <c r="D2526">
        <v>8</v>
      </c>
      <c r="E2526" t="str">
        <f>"('"&amp;ratings[[#This Row],[movie_id]]&amp;"', "&amp;ratings[[#This Row],[avg_rating]]&amp;", "&amp;ratings[[#This Row],[total_votes]]&amp;", "&amp;ratings[[#This Row],[median_rating]]&amp;"),"</f>
        <v>('tt5339418', 5.9, 8114, 8),</v>
      </c>
    </row>
    <row r="2527" spans="1:5" x14ac:dyDescent="0.3">
      <c r="A2527" t="s">
        <v>14026</v>
      </c>
      <c r="B2527">
        <v>3.6</v>
      </c>
      <c r="C2527">
        <v>102</v>
      </c>
      <c r="D2527">
        <v>3</v>
      </c>
      <c r="E2527" t="str">
        <f>"('"&amp;ratings[[#This Row],[movie_id]]&amp;"', "&amp;ratings[[#This Row],[avg_rating]]&amp;", "&amp;ratings[[#This Row],[total_votes]]&amp;", "&amp;ratings[[#This Row],[median_rating]]&amp;"),"</f>
        <v>('tt5339894', 3.6, 102, 3),</v>
      </c>
    </row>
    <row r="2528" spans="1:5" x14ac:dyDescent="0.3">
      <c r="A2528" t="s">
        <v>14029</v>
      </c>
      <c r="B2528">
        <v>7.2</v>
      </c>
      <c r="C2528">
        <v>9362</v>
      </c>
      <c r="D2528">
        <v>7</v>
      </c>
      <c r="E2528" t="str">
        <f>"('"&amp;ratings[[#This Row],[movie_id]]&amp;"', "&amp;ratings[[#This Row],[avg_rating]]&amp;", "&amp;ratings[[#This Row],[total_votes]]&amp;", "&amp;ratings[[#This Row],[median_rating]]&amp;"),"</f>
        <v>('tt5340300', 7.2, 9362, 7),</v>
      </c>
    </row>
    <row r="2529" spans="1:5" x14ac:dyDescent="0.3">
      <c r="A2529" t="s">
        <v>14033</v>
      </c>
      <c r="B2529">
        <v>5.3</v>
      </c>
      <c r="C2529">
        <v>870</v>
      </c>
      <c r="D2529">
        <v>6</v>
      </c>
      <c r="E2529" t="str">
        <f>"('"&amp;ratings[[#This Row],[movie_id]]&amp;"', "&amp;ratings[[#This Row],[avg_rating]]&amp;", "&amp;ratings[[#This Row],[total_votes]]&amp;", "&amp;ratings[[#This Row],[median_rating]]&amp;"),"</f>
        <v>('tt5342650', 5.3, 870, 6),</v>
      </c>
    </row>
    <row r="2530" spans="1:5" x14ac:dyDescent="0.3">
      <c r="A2530" t="s">
        <v>14036</v>
      </c>
      <c r="B2530">
        <v>5.4</v>
      </c>
      <c r="C2530">
        <v>880</v>
      </c>
      <c r="D2530">
        <v>6</v>
      </c>
      <c r="E2530" t="str">
        <f>"('"&amp;ratings[[#This Row],[movie_id]]&amp;"', "&amp;ratings[[#This Row],[avg_rating]]&amp;", "&amp;ratings[[#This Row],[total_votes]]&amp;", "&amp;ratings[[#This Row],[median_rating]]&amp;"),"</f>
        <v>('tt5342904', 5.4, 880, 6),</v>
      </c>
    </row>
    <row r="2531" spans="1:5" x14ac:dyDescent="0.3">
      <c r="A2531" t="s">
        <v>14038</v>
      </c>
      <c r="B2531">
        <v>4.8</v>
      </c>
      <c r="C2531">
        <v>741</v>
      </c>
      <c r="D2531">
        <v>5</v>
      </c>
      <c r="E2531" t="str">
        <f>"('"&amp;ratings[[#This Row],[movie_id]]&amp;"', "&amp;ratings[[#This Row],[avg_rating]]&amp;", "&amp;ratings[[#This Row],[total_votes]]&amp;", "&amp;ratings[[#This Row],[median_rating]]&amp;"),"</f>
        <v>('tt5342950', 4.8, 741, 5),</v>
      </c>
    </row>
    <row r="2532" spans="1:5" x14ac:dyDescent="0.3">
      <c r="A2532" t="s">
        <v>14040</v>
      </c>
      <c r="B2532">
        <v>4.9000000000000004</v>
      </c>
      <c r="C2532">
        <v>117</v>
      </c>
      <c r="D2532">
        <v>5</v>
      </c>
      <c r="E2532" t="str">
        <f>"('"&amp;ratings[[#This Row],[movie_id]]&amp;"', "&amp;ratings[[#This Row],[avg_rating]]&amp;", "&amp;ratings[[#This Row],[total_votes]]&amp;", "&amp;ratings[[#This Row],[median_rating]]&amp;"),"</f>
        <v>('tt5343532', 4.9, 117, 5),</v>
      </c>
    </row>
    <row r="2533" spans="1:5" x14ac:dyDescent="0.3">
      <c r="A2533" t="s">
        <v>14043</v>
      </c>
      <c r="B2533">
        <v>3.9</v>
      </c>
      <c r="C2533">
        <v>281</v>
      </c>
      <c r="D2533">
        <v>4</v>
      </c>
      <c r="E2533" t="str">
        <f>"('"&amp;ratings[[#This Row],[movie_id]]&amp;"', "&amp;ratings[[#This Row],[avg_rating]]&amp;", "&amp;ratings[[#This Row],[total_votes]]&amp;", "&amp;ratings[[#This Row],[median_rating]]&amp;"),"</f>
        <v>('tt5344876', 3.9, 281, 4),</v>
      </c>
    </row>
    <row r="2534" spans="1:5" x14ac:dyDescent="0.3">
      <c r="A2534" t="s">
        <v>14045</v>
      </c>
      <c r="B2534">
        <v>5.0999999999999996</v>
      </c>
      <c r="C2534">
        <v>107</v>
      </c>
      <c r="D2534">
        <v>6</v>
      </c>
      <c r="E2534" t="str">
        <f>"('"&amp;ratings[[#This Row],[movie_id]]&amp;"', "&amp;ratings[[#This Row],[avg_rating]]&amp;", "&amp;ratings[[#This Row],[total_votes]]&amp;", "&amp;ratings[[#This Row],[median_rating]]&amp;"),"</f>
        <v>('tt5345806', 5.1, 107, 6),</v>
      </c>
    </row>
    <row r="2535" spans="1:5" x14ac:dyDescent="0.3">
      <c r="A2535" t="s">
        <v>14047</v>
      </c>
      <c r="B2535">
        <v>6.5</v>
      </c>
      <c r="C2535">
        <v>131</v>
      </c>
      <c r="D2535">
        <v>7</v>
      </c>
      <c r="E2535" t="str">
        <f>"('"&amp;ratings[[#This Row],[movie_id]]&amp;"', "&amp;ratings[[#This Row],[avg_rating]]&amp;", "&amp;ratings[[#This Row],[total_votes]]&amp;", "&amp;ratings[[#This Row],[median_rating]]&amp;"),"</f>
        <v>('tt5346228', 6.5, 131, 7),</v>
      </c>
    </row>
    <row r="2536" spans="1:5" x14ac:dyDescent="0.3">
      <c r="A2536" t="s">
        <v>14050</v>
      </c>
      <c r="B2536">
        <v>5.6</v>
      </c>
      <c r="C2536">
        <v>469</v>
      </c>
      <c r="D2536">
        <v>6</v>
      </c>
      <c r="E2536" t="str">
        <f>"('"&amp;ratings[[#This Row],[movie_id]]&amp;"', "&amp;ratings[[#This Row],[avg_rating]]&amp;", "&amp;ratings[[#This Row],[total_votes]]&amp;", "&amp;ratings[[#This Row],[median_rating]]&amp;"),"</f>
        <v>('tt5347122', 5.6, 469, 6),</v>
      </c>
    </row>
    <row r="2537" spans="1:5" x14ac:dyDescent="0.3">
      <c r="A2537" t="s">
        <v>14053</v>
      </c>
      <c r="B2537">
        <v>6.7</v>
      </c>
      <c r="C2537">
        <v>1951</v>
      </c>
      <c r="D2537">
        <v>7</v>
      </c>
      <c r="E2537" t="str">
        <f>"('"&amp;ratings[[#This Row],[movie_id]]&amp;"', "&amp;ratings[[#This Row],[avg_rating]]&amp;", "&amp;ratings[[#This Row],[total_votes]]&amp;", "&amp;ratings[[#This Row],[median_rating]]&amp;"),"</f>
        <v>('tt5348236', 6.7, 1951, 7),</v>
      </c>
    </row>
    <row r="2538" spans="1:5" x14ac:dyDescent="0.3">
      <c r="A2538" t="s">
        <v>14056</v>
      </c>
      <c r="B2538">
        <v>5</v>
      </c>
      <c r="C2538">
        <v>530</v>
      </c>
      <c r="D2538">
        <v>5</v>
      </c>
      <c r="E2538" t="str">
        <f>"('"&amp;ratings[[#This Row],[movie_id]]&amp;"', "&amp;ratings[[#This Row],[avg_rating]]&amp;", "&amp;ratings[[#This Row],[total_votes]]&amp;", "&amp;ratings[[#This Row],[median_rating]]&amp;"),"</f>
        <v>('tt5351044', 5, 530, 5),</v>
      </c>
    </row>
    <row r="2539" spans="1:5" x14ac:dyDescent="0.3">
      <c r="A2539" t="s">
        <v>14058</v>
      </c>
      <c r="B2539">
        <v>5.8</v>
      </c>
      <c r="C2539">
        <v>4061</v>
      </c>
      <c r="D2539">
        <v>6</v>
      </c>
      <c r="E2539" t="str">
        <f>"('"&amp;ratings[[#This Row],[movie_id]]&amp;"', "&amp;ratings[[#This Row],[avg_rating]]&amp;", "&amp;ratings[[#This Row],[total_votes]]&amp;", "&amp;ratings[[#This Row],[median_rating]]&amp;"),"</f>
        <v>('tt5351458', 5.8, 4061, 6),</v>
      </c>
    </row>
    <row r="2540" spans="1:5" x14ac:dyDescent="0.3">
      <c r="A2540" t="s">
        <v>14061</v>
      </c>
      <c r="B2540">
        <v>4.7</v>
      </c>
      <c r="C2540">
        <v>309</v>
      </c>
      <c r="D2540">
        <v>9</v>
      </c>
      <c r="E2540" t="str">
        <f>"('"&amp;ratings[[#This Row],[movie_id]]&amp;"', "&amp;ratings[[#This Row],[avg_rating]]&amp;", "&amp;ratings[[#This Row],[total_votes]]&amp;", "&amp;ratings[[#This Row],[median_rating]]&amp;"),"</f>
        <v>('tt5351576', 4.7, 309, 9),</v>
      </c>
    </row>
    <row r="2541" spans="1:5" x14ac:dyDescent="0.3">
      <c r="A2541" t="s">
        <v>14063</v>
      </c>
      <c r="B2541">
        <v>5.3</v>
      </c>
      <c r="C2541">
        <v>5436</v>
      </c>
      <c r="D2541">
        <v>6</v>
      </c>
      <c r="E2541" t="str">
        <f>"('"&amp;ratings[[#This Row],[movie_id]]&amp;"', "&amp;ratings[[#This Row],[avg_rating]]&amp;", "&amp;ratings[[#This Row],[total_votes]]&amp;", "&amp;ratings[[#This Row],[median_rating]]&amp;"),"</f>
        <v>('tt5352846', 5.3, 5436, 6),</v>
      </c>
    </row>
    <row r="2542" spans="1:5" x14ac:dyDescent="0.3">
      <c r="A2542" t="s">
        <v>14068</v>
      </c>
      <c r="B2542">
        <v>6.4</v>
      </c>
      <c r="C2542">
        <v>355</v>
      </c>
      <c r="D2542">
        <v>7</v>
      </c>
      <c r="E2542" t="str">
        <f>"('"&amp;ratings[[#This Row],[movie_id]]&amp;"', "&amp;ratings[[#This Row],[avg_rating]]&amp;", "&amp;ratings[[#This Row],[total_votes]]&amp;", "&amp;ratings[[#This Row],[median_rating]]&amp;"),"</f>
        <v>('tt5356260', 6.4, 355, 7),</v>
      </c>
    </row>
    <row r="2543" spans="1:5" x14ac:dyDescent="0.3">
      <c r="A2543" t="s">
        <v>14070</v>
      </c>
      <c r="B2543">
        <v>5.7</v>
      </c>
      <c r="C2543">
        <v>327</v>
      </c>
      <c r="D2543">
        <v>6</v>
      </c>
      <c r="E2543" t="str">
        <f>"('"&amp;ratings[[#This Row],[movie_id]]&amp;"', "&amp;ratings[[#This Row],[avg_rating]]&amp;", "&amp;ratings[[#This Row],[total_votes]]&amp;", "&amp;ratings[[#This Row],[median_rating]]&amp;"),"</f>
        <v>('tt5356292', 5.7, 327, 6),</v>
      </c>
    </row>
    <row r="2544" spans="1:5" x14ac:dyDescent="0.3">
      <c r="A2544" t="s">
        <v>14074</v>
      </c>
      <c r="B2544">
        <v>6.1</v>
      </c>
      <c r="C2544">
        <v>1192</v>
      </c>
      <c r="D2544">
        <v>7</v>
      </c>
      <c r="E2544" t="str">
        <f>"('"&amp;ratings[[#This Row],[movie_id]]&amp;"', "&amp;ratings[[#This Row],[avg_rating]]&amp;", "&amp;ratings[[#This Row],[total_votes]]&amp;", "&amp;ratings[[#This Row],[median_rating]]&amp;"),"</f>
        <v>('tt5356670', 6.1, 1192, 7),</v>
      </c>
    </row>
    <row r="2545" spans="1:5" x14ac:dyDescent="0.3">
      <c r="A2545" t="s">
        <v>14077</v>
      </c>
      <c r="B2545">
        <v>5.4</v>
      </c>
      <c r="C2545">
        <v>139</v>
      </c>
      <c r="D2545">
        <v>6</v>
      </c>
      <c r="E2545" t="str">
        <f>"('"&amp;ratings[[#This Row],[movie_id]]&amp;"', "&amp;ratings[[#This Row],[avg_rating]]&amp;", "&amp;ratings[[#This Row],[total_votes]]&amp;", "&amp;ratings[[#This Row],[median_rating]]&amp;"),"</f>
        <v>('tt5360232', 5.4, 139, 6),</v>
      </c>
    </row>
    <row r="2546" spans="1:5" x14ac:dyDescent="0.3">
      <c r="A2546" t="s">
        <v>14080</v>
      </c>
      <c r="B2546">
        <v>5.0999999999999996</v>
      </c>
      <c r="C2546">
        <v>16519</v>
      </c>
      <c r="D2546">
        <v>5</v>
      </c>
      <c r="E2546" t="str">
        <f>"('"&amp;ratings[[#This Row],[movie_id]]&amp;"', "&amp;ratings[[#This Row],[avg_rating]]&amp;", "&amp;ratings[[#This Row],[total_votes]]&amp;", "&amp;ratings[[#This Row],[median_rating]]&amp;"),"</f>
        <v>('tt5360952', 5.1, 16519, 5),</v>
      </c>
    </row>
    <row r="2547" spans="1:5" x14ac:dyDescent="0.3">
      <c r="A2547" t="s">
        <v>14082</v>
      </c>
      <c r="B2547">
        <v>5.8</v>
      </c>
      <c r="C2547">
        <v>6635</v>
      </c>
      <c r="D2547">
        <v>6</v>
      </c>
      <c r="E2547" t="str">
        <f>"('"&amp;ratings[[#This Row],[movie_id]]&amp;"', "&amp;ratings[[#This Row],[avg_rating]]&amp;", "&amp;ratings[[#This Row],[total_votes]]&amp;", "&amp;ratings[[#This Row],[median_rating]]&amp;"),"</f>
        <v>('tt5360996', 5.8, 6635, 6),</v>
      </c>
    </row>
    <row r="2548" spans="1:5" x14ac:dyDescent="0.3">
      <c r="A2548" t="s">
        <v>14084</v>
      </c>
      <c r="B2548">
        <v>3.6</v>
      </c>
      <c r="C2548">
        <v>236</v>
      </c>
      <c r="D2548">
        <v>4</v>
      </c>
      <c r="E2548" t="str">
        <f>"('"&amp;ratings[[#This Row],[movie_id]]&amp;"', "&amp;ratings[[#This Row],[avg_rating]]&amp;", "&amp;ratings[[#This Row],[total_votes]]&amp;", "&amp;ratings[[#This Row],[median_rating]]&amp;"),"</f>
        <v>('tt5361064', 3.6, 236, 4),</v>
      </c>
    </row>
    <row r="2549" spans="1:5" x14ac:dyDescent="0.3">
      <c r="A2549" t="s">
        <v>14086</v>
      </c>
      <c r="B2549">
        <v>3</v>
      </c>
      <c r="C2549">
        <v>545</v>
      </c>
      <c r="D2549">
        <v>3</v>
      </c>
      <c r="E2549" t="str">
        <f>"('"&amp;ratings[[#This Row],[movie_id]]&amp;"', "&amp;ratings[[#This Row],[avg_rating]]&amp;", "&amp;ratings[[#This Row],[total_votes]]&amp;", "&amp;ratings[[#This Row],[median_rating]]&amp;"),"</f>
        <v>('tt5361326', 3, 545, 3),</v>
      </c>
    </row>
    <row r="2550" spans="1:5" x14ac:dyDescent="0.3">
      <c r="A2550" t="s">
        <v>14089</v>
      </c>
      <c r="B2550">
        <v>5.0999999999999996</v>
      </c>
      <c r="C2550">
        <v>971</v>
      </c>
      <c r="D2550">
        <v>5</v>
      </c>
      <c r="E2550" t="str">
        <f>"('"&amp;ratings[[#This Row],[movie_id]]&amp;"', "&amp;ratings[[#This Row],[avg_rating]]&amp;", "&amp;ratings[[#This Row],[total_votes]]&amp;", "&amp;ratings[[#This Row],[median_rating]]&amp;"),"</f>
        <v>('tt5361488', 5.1, 971, 5),</v>
      </c>
    </row>
    <row r="2551" spans="1:5" x14ac:dyDescent="0.3">
      <c r="A2551" t="s">
        <v>14091</v>
      </c>
      <c r="B2551">
        <v>2.9</v>
      </c>
      <c r="C2551">
        <v>313</v>
      </c>
      <c r="D2551">
        <v>3</v>
      </c>
      <c r="E2551" t="str">
        <f>"('"&amp;ratings[[#This Row],[movie_id]]&amp;"', "&amp;ratings[[#This Row],[avg_rating]]&amp;", "&amp;ratings[[#This Row],[total_votes]]&amp;", "&amp;ratings[[#This Row],[median_rating]]&amp;"),"</f>
        <v>('tt5361596', 2.9, 313, 3),</v>
      </c>
    </row>
    <row r="2552" spans="1:5" x14ac:dyDescent="0.3">
      <c r="A2552" t="s">
        <v>14094</v>
      </c>
      <c r="B2552">
        <v>7.7</v>
      </c>
      <c r="C2552">
        <v>178862</v>
      </c>
      <c r="D2552">
        <v>8</v>
      </c>
      <c r="E2552" t="str">
        <f>"('"&amp;ratings[[#This Row],[movie_id]]&amp;"', "&amp;ratings[[#This Row],[avg_rating]]&amp;", "&amp;ratings[[#This Row],[total_votes]]&amp;", "&amp;ratings[[#This Row],[median_rating]]&amp;"),"</f>
        <v>('tt5362988', 7.7, 178862, 8),</v>
      </c>
    </row>
    <row r="2553" spans="1:5" x14ac:dyDescent="0.3">
      <c r="A2553" t="s">
        <v>14095</v>
      </c>
      <c r="B2553">
        <v>6.8</v>
      </c>
      <c r="C2553">
        <v>185</v>
      </c>
      <c r="D2553">
        <v>8</v>
      </c>
      <c r="E2553" t="str">
        <f>"('"&amp;ratings[[#This Row],[movie_id]]&amp;"', "&amp;ratings[[#This Row],[avg_rating]]&amp;", "&amp;ratings[[#This Row],[total_votes]]&amp;", "&amp;ratings[[#This Row],[median_rating]]&amp;"),"</f>
        <v>('tt5363618', 6.8, 185, 8),</v>
      </c>
    </row>
    <row r="2554" spans="1:5" x14ac:dyDescent="0.3">
      <c r="A2554" t="s">
        <v>14098</v>
      </c>
      <c r="B2554">
        <v>7.8</v>
      </c>
      <c r="C2554">
        <v>505</v>
      </c>
      <c r="D2554">
        <v>9</v>
      </c>
      <c r="E2554" t="str">
        <f>"('"&amp;ratings[[#This Row],[movie_id]]&amp;"', "&amp;ratings[[#This Row],[avg_rating]]&amp;", "&amp;ratings[[#This Row],[total_votes]]&amp;", "&amp;ratings[[#This Row],[median_rating]]&amp;"),"</f>
        <v>('tt5368108', 7.8, 505, 9),</v>
      </c>
    </row>
    <row r="2555" spans="1:5" x14ac:dyDescent="0.3">
      <c r="A2555" t="s">
        <v>14100</v>
      </c>
      <c r="B2555">
        <v>6.4</v>
      </c>
      <c r="C2555">
        <v>511</v>
      </c>
      <c r="D2555">
        <v>8</v>
      </c>
      <c r="E2555" t="str">
        <f>"('"&amp;ratings[[#This Row],[movie_id]]&amp;"', "&amp;ratings[[#This Row],[avg_rating]]&amp;", "&amp;ratings[[#This Row],[total_votes]]&amp;", "&amp;ratings[[#This Row],[median_rating]]&amp;"),"</f>
        <v>('tt5370442', 6.4, 511, 8),</v>
      </c>
    </row>
    <row r="2556" spans="1:5" x14ac:dyDescent="0.3">
      <c r="A2556" t="s">
        <v>14103</v>
      </c>
      <c r="B2556">
        <v>7.1</v>
      </c>
      <c r="C2556">
        <v>2286</v>
      </c>
      <c r="D2556">
        <v>7</v>
      </c>
      <c r="E2556" t="str">
        <f>"('"&amp;ratings[[#This Row],[movie_id]]&amp;"', "&amp;ratings[[#This Row],[avg_rating]]&amp;", "&amp;ratings[[#This Row],[total_votes]]&amp;", "&amp;ratings[[#This Row],[median_rating]]&amp;"),"</f>
        <v>('tt5370828', 7.1, 2286, 7),</v>
      </c>
    </row>
    <row r="2557" spans="1:5" x14ac:dyDescent="0.3">
      <c r="A2557" t="s">
        <v>14106</v>
      </c>
      <c r="B2557">
        <v>6.9</v>
      </c>
      <c r="C2557">
        <v>4804</v>
      </c>
      <c r="D2557">
        <v>7</v>
      </c>
      <c r="E2557" t="str">
        <f>"('"&amp;ratings[[#This Row],[movie_id]]&amp;"', "&amp;ratings[[#This Row],[avg_rating]]&amp;", "&amp;ratings[[#This Row],[total_votes]]&amp;", "&amp;ratings[[#This Row],[median_rating]]&amp;"),"</f>
        <v>('tt5371168', 6.9, 4804, 7),</v>
      </c>
    </row>
    <row r="2558" spans="1:5" x14ac:dyDescent="0.3">
      <c r="A2558" t="s">
        <v>14109</v>
      </c>
      <c r="B2558">
        <v>6.6</v>
      </c>
      <c r="C2558">
        <v>155</v>
      </c>
      <c r="D2558">
        <v>7</v>
      </c>
      <c r="E2558" t="str">
        <f>"('"&amp;ratings[[#This Row],[movie_id]]&amp;"', "&amp;ratings[[#This Row],[avg_rating]]&amp;", "&amp;ratings[[#This Row],[total_votes]]&amp;", "&amp;ratings[[#This Row],[median_rating]]&amp;"),"</f>
        <v>('tt5371266', 6.6, 155, 7),</v>
      </c>
    </row>
    <row r="2559" spans="1:5" x14ac:dyDescent="0.3">
      <c r="A2559" t="s">
        <v>14112</v>
      </c>
      <c r="B2559">
        <v>6.1</v>
      </c>
      <c r="C2559">
        <v>787</v>
      </c>
      <c r="D2559">
        <v>9</v>
      </c>
      <c r="E2559" t="str">
        <f>"('"&amp;ratings[[#This Row],[movie_id]]&amp;"', "&amp;ratings[[#This Row],[avg_rating]]&amp;", "&amp;ratings[[#This Row],[total_votes]]&amp;", "&amp;ratings[[#This Row],[median_rating]]&amp;"),"</f>
        <v>('tt5371408', 6.1, 787, 9),</v>
      </c>
    </row>
    <row r="2560" spans="1:5" x14ac:dyDescent="0.3">
      <c r="A2560" t="s">
        <v>14114</v>
      </c>
      <c r="B2560">
        <v>3.6</v>
      </c>
      <c r="C2560">
        <v>189</v>
      </c>
      <c r="D2560">
        <v>4</v>
      </c>
      <c r="E2560" t="str">
        <f>"('"&amp;ratings[[#This Row],[movie_id]]&amp;"', "&amp;ratings[[#This Row],[avg_rating]]&amp;", "&amp;ratings[[#This Row],[total_votes]]&amp;", "&amp;ratings[[#This Row],[median_rating]]&amp;"),"</f>
        <v>('tt5372620', 3.6, 189, 4),</v>
      </c>
    </row>
    <row r="2561" spans="1:5" x14ac:dyDescent="0.3">
      <c r="A2561" t="s">
        <v>14116</v>
      </c>
      <c r="B2561">
        <v>7.5</v>
      </c>
      <c r="C2561">
        <v>129</v>
      </c>
      <c r="D2561">
        <v>8</v>
      </c>
      <c r="E2561" t="str">
        <f>"('"&amp;ratings[[#This Row],[movie_id]]&amp;"', "&amp;ratings[[#This Row],[avg_rating]]&amp;", "&amp;ratings[[#This Row],[total_votes]]&amp;", "&amp;ratings[[#This Row],[median_rating]]&amp;"),"</f>
        <v>('tt5373588', 7.5, 129, 8),</v>
      </c>
    </row>
    <row r="2562" spans="1:5" x14ac:dyDescent="0.3">
      <c r="A2562" t="s">
        <v>14118</v>
      </c>
      <c r="B2562">
        <v>5.4</v>
      </c>
      <c r="C2562">
        <v>311</v>
      </c>
      <c r="D2562">
        <v>6</v>
      </c>
      <c r="E2562" t="str">
        <f>"('"&amp;ratings[[#This Row],[movie_id]]&amp;"', "&amp;ratings[[#This Row],[avg_rating]]&amp;", "&amp;ratings[[#This Row],[total_votes]]&amp;", "&amp;ratings[[#This Row],[median_rating]]&amp;"),"</f>
        <v>('tt5373854', 5.4, 311, 6),</v>
      </c>
    </row>
    <row r="2563" spans="1:5" x14ac:dyDescent="0.3">
      <c r="A2563" t="s">
        <v>14120</v>
      </c>
      <c r="B2563">
        <v>6</v>
      </c>
      <c r="C2563">
        <v>175</v>
      </c>
      <c r="D2563">
        <v>6</v>
      </c>
      <c r="E2563" t="str">
        <f>"('"&amp;ratings[[#This Row],[movie_id]]&amp;"', "&amp;ratings[[#This Row],[avg_rating]]&amp;", "&amp;ratings[[#This Row],[total_votes]]&amp;", "&amp;ratings[[#This Row],[median_rating]]&amp;"),"</f>
        <v>('tt5374002', 6, 175, 6),</v>
      </c>
    </row>
    <row r="2564" spans="1:5" x14ac:dyDescent="0.3">
      <c r="A2564" t="s">
        <v>14122</v>
      </c>
      <c r="B2564">
        <v>6.6</v>
      </c>
      <c r="C2564">
        <v>1513</v>
      </c>
      <c r="D2564">
        <v>7</v>
      </c>
      <c r="E2564" t="str">
        <f>"('"&amp;ratings[[#This Row],[movie_id]]&amp;"', "&amp;ratings[[#This Row],[avg_rating]]&amp;", "&amp;ratings[[#This Row],[total_votes]]&amp;", "&amp;ratings[[#This Row],[median_rating]]&amp;"),"</f>
        <v>('tt5375434', 6.6, 1513, 7),</v>
      </c>
    </row>
    <row r="2565" spans="1:5" x14ac:dyDescent="0.3">
      <c r="A2565" t="s">
        <v>14124</v>
      </c>
      <c r="B2565">
        <v>6.8</v>
      </c>
      <c r="C2565">
        <v>1935</v>
      </c>
      <c r="D2565">
        <v>7</v>
      </c>
      <c r="E2565" t="str">
        <f>"('"&amp;ratings[[#This Row],[movie_id]]&amp;"', "&amp;ratings[[#This Row],[avg_rating]]&amp;", "&amp;ratings[[#This Row],[total_votes]]&amp;", "&amp;ratings[[#This Row],[median_rating]]&amp;"),"</f>
        <v>('tt5376196', 6.8, 1935, 7),</v>
      </c>
    </row>
    <row r="2566" spans="1:5" x14ac:dyDescent="0.3">
      <c r="A2566" t="s">
        <v>14129</v>
      </c>
      <c r="B2566">
        <v>6.1</v>
      </c>
      <c r="C2566">
        <v>1685</v>
      </c>
      <c r="D2566">
        <v>6</v>
      </c>
      <c r="E2566" t="str">
        <f>"('"&amp;ratings[[#This Row],[movie_id]]&amp;"', "&amp;ratings[[#This Row],[avg_rating]]&amp;", "&amp;ratings[[#This Row],[total_votes]]&amp;", "&amp;ratings[[#This Row],[median_rating]]&amp;"),"</f>
        <v>('tt5378092', 6.1, 1685, 6),</v>
      </c>
    </row>
    <row r="2567" spans="1:5" x14ac:dyDescent="0.3">
      <c r="A2567" t="s">
        <v>14132</v>
      </c>
      <c r="B2567">
        <v>6.1</v>
      </c>
      <c r="C2567">
        <v>1770</v>
      </c>
      <c r="D2567">
        <v>7</v>
      </c>
      <c r="E2567" t="str">
        <f>"('"&amp;ratings[[#This Row],[movie_id]]&amp;"', "&amp;ratings[[#This Row],[avg_rating]]&amp;", "&amp;ratings[[#This Row],[total_votes]]&amp;", "&amp;ratings[[#This Row],[median_rating]]&amp;"),"</f>
        <v>('tt5379294', 6.1, 1770, 7),</v>
      </c>
    </row>
    <row r="2568" spans="1:5" x14ac:dyDescent="0.3">
      <c r="A2568" t="s">
        <v>14134</v>
      </c>
      <c r="B2568">
        <v>5.3</v>
      </c>
      <c r="C2568">
        <v>3308</v>
      </c>
      <c r="D2568">
        <v>5</v>
      </c>
      <c r="E2568" t="str">
        <f>"('"&amp;ratings[[#This Row],[movie_id]]&amp;"', "&amp;ratings[[#This Row],[avg_rating]]&amp;", "&amp;ratings[[#This Row],[total_votes]]&amp;", "&amp;ratings[[#This Row],[median_rating]]&amp;"),"</f>
        <v>('tt5390066', 5.3, 3308, 5),</v>
      </c>
    </row>
    <row r="2569" spans="1:5" x14ac:dyDescent="0.3">
      <c r="A2569" t="s">
        <v>14137</v>
      </c>
      <c r="B2569">
        <v>4</v>
      </c>
      <c r="C2569">
        <v>429</v>
      </c>
      <c r="D2569">
        <v>4</v>
      </c>
      <c r="E2569" t="str">
        <f>"('"&amp;ratings[[#This Row],[movie_id]]&amp;"', "&amp;ratings[[#This Row],[avg_rating]]&amp;", "&amp;ratings[[#This Row],[total_votes]]&amp;", "&amp;ratings[[#This Row],[median_rating]]&amp;"),"</f>
        <v>('tt5390246', 4, 429, 4),</v>
      </c>
    </row>
    <row r="2570" spans="1:5" x14ac:dyDescent="0.3">
      <c r="A2570" t="s">
        <v>14140</v>
      </c>
      <c r="B2570">
        <v>7.3</v>
      </c>
      <c r="C2570">
        <v>42530</v>
      </c>
      <c r="D2570">
        <v>7</v>
      </c>
      <c r="E2570" t="str">
        <f>"('"&amp;ratings[[#This Row],[movie_id]]&amp;"', "&amp;ratings[[#This Row],[avg_rating]]&amp;", "&amp;ratings[[#This Row],[total_votes]]&amp;", "&amp;ratings[[#This Row],[median_rating]]&amp;"),"</f>
        <v>('tt5390504', 7.3, 42530, 7),</v>
      </c>
    </row>
    <row r="2571" spans="1:5" x14ac:dyDescent="0.3">
      <c r="A2571" t="s">
        <v>14141</v>
      </c>
      <c r="B2571">
        <v>3.9</v>
      </c>
      <c r="C2571">
        <v>104</v>
      </c>
      <c r="D2571">
        <v>4.5</v>
      </c>
      <c r="E2571" t="str">
        <f>"('"&amp;ratings[[#This Row],[movie_id]]&amp;"', "&amp;ratings[[#This Row],[avg_rating]]&amp;", "&amp;ratings[[#This Row],[total_votes]]&amp;", "&amp;ratings[[#This Row],[median_rating]]&amp;"),"</f>
        <v>('tt5396646', 3.9, 104, 4.5),</v>
      </c>
    </row>
    <row r="2572" spans="1:5" x14ac:dyDescent="0.3">
      <c r="A2572" t="s">
        <v>14143</v>
      </c>
      <c r="B2572">
        <v>6.1</v>
      </c>
      <c r="C2572">
        <v>31663</v>
      </c>
      <c r="D2572">
        <v>6</v>
      </c>
      <c r="E2572" t="str">
        <f>"('"&amp;ratings[[#This Row],[movie_id]]&amp;"', "&amp;ratings[[#This Row],[avg_rating]]&amp;", "&amp;ratings[[#This Row],[total_votes]]&amp;", "&amp;ratings[[#This Row],[median_rating]]&amp;"),"</f>
        <v>('tt5397194', 6.1, 31663, 6),</v>
      </c>
    </row>
    <row r="2573" spans="1:5" x14ac:dyDescent="0.3">
      <c r="A2573" t="s">
        <v>14145</v>
      </c>
      <c r="B2573">
        <v>5.2</v>
      </c>
      <c r="C2573">
        <v>251</v>
      </c>
      <c r="D2573">
        <v>6</v>
      </c>
      <c r="E2573" t="str">
        <f>"('"&amp;ratings[[#This Row],[movie_id]]&amp;"', "&amp;ratings[[#This Row],[avg_rating]]&amp;", "&amp;ratings[[#This Row],[total_votes]]&amp;", "&amp;ratings[[#This Row],[median_rating]]&amp;"),"</f>
        <v>('tt5420870', 5.2, 251, 6),</v>
      </c>
    </row>
    <row r="2574" spans="1:5" x14ac:dyDescent="0.3">
      <c r="A2574" t="s">
        <v>14150</v>
      </c>
      <c r="B2574">
        <v>5.8</v>
      </c>
      <c r="C2574">
        <v>5080</v>
      </c>
      <c r="D2574">
        <v>6</v>
      </c>
      <c r="E2574" t="str">
        <f>"('"&amp;ratings[[#This Row],[movie_id]]&amp;"', "&amp;ratings[[#This Row],[avg_rating]]&amp;", "&amp;ratings[[#This Row],[total_votes]]&amp;", "&amp;ratings[[#This Row],[median_rating]]&amp;"),"</f>
        <v>('tt5420886', 5.8, 5080, 6),</v>
      </c>
    </row>
    <row r="2575" spans="1:5" x14ac:dyDescent="0.3">
      <c r="A2575" t="s">
        <v>14152</v>
      </c>
      <c r="B2575">
        <v>7</v>
      </c>
      <c r="C2575">
        <v>357</v>
      </c>
      <c r="D2575">
        <v>7</v>
      </c>
      <c r="E2575" t="str">
        <f>"('"&amp;ratings[[#This Row],[movie_id]]&amp;"', "&amp;ratings[[#This Row],[avg_rating]]&amp;", "&amp;ratings[[#This Row],[total_votes]]&amp;", "&amp;ratings[[#This Row],[median_rating]]&amp;"),"</f>
        <v>('tt5424898', 7, 357, 7),</v>
      </c>
    </row>
    <row r="2576" spans="1:5" x14ac:dyDescent="0.3">
      <c r="A2576" t="s">
        <v>14157</v>
      </c>
      <c r="B2576">
        <v>4.9000000000000004</v>
      </c>
      <c r="C2576">
        <v>248</v>
      </c>
      <c r="D2576">
        <v>5</v>
      </c>
      <c r="E2576" t="str">
        <f>"('"&amp;ratings[[#This Row],[movie_id]]&amp;"', "&amp;ratings[[#This Row],[avg_rating]]&amp;", "&amp;ratings[[#This Row],[total_votes]]&amp;", "&amp;ratings[[#This Row],[median_rating]]&amp;"),"</f>
        <v>('tt5425502', 4.9, 248, 5),</v>
      </c>
    </row>
    <row r="2577" spans="1:5" x14ac:dyDescent="0.3">
      <c r="A2577" t="s">
        <v>14160</v>
      </c>
      <c r="B2577">
        <v>6.5</v>
      </c>
      <c r="C2577">
        <v>3708</v>
      </c>
      <c r="D2577">
        <v>7</v>
      </c>
      <c r="E2577" t="str">
        <f>"('"&amp;ratings[[#This Row],[movie_id]]&amp;"', "&amp;ratings[[#This Row],[avg_rating]]&amp;", "&amp;ratings[[#This Row],[total_votes]]&amp;", "&amp;ratings[[#This Row],[median_rating]]&amp;"),"</f>
        <v>('tt5427194', 6.5, 3708, 7),</v>
      </c>
    </row>
    <row r="2578" spans="1:5" x14ac:dyDescent="0.3">
      <c r="A2578" t="s">
        <v>14162</v>
      </c>
      <c r="B2578">
        <v>5.0999999999999996</v>
      </c>
      <c r="C2578">
        <v>209</v>
      </c>
      <c r="D2578">
        <v>5</v>
      </c>
      <c r="E2578" t="str">
        <f>"('"&amp;ratings[[#This Row],[movie_id]]&amp;"', "&amp;ratings[[#This Row],[avg_rating]]&amp;", "&amp;ratings[[#This Row],[total_votes]]&amp;", "&amp;ratings[[#This Row],[median_rating]]&amp;"),"</f>
        <v>('tt5428090', 5.1, 209, 5),</v>
      </c>
    </row>
    <row r="2579" spans="1:5" x14ac:dyDescent="0.3">
      <c r="A2579" t="s">
        <v>14164</v>
      </c>
      <c r="B2579">
        <v>6.7</v>
      </c>
      <c r="C2579">
        <v>4835</v>
      </c>
      <c r="D2579">
        <v>7</v>
      </c>
      <c r="E2579" t="str">
        <f>"('"&amp;ratings[[#This Row],[movie_id]]&amp;"', "&amp;ratings[[#This Row],[avg_rating]]&amp;", "&amp;ratings[[#This Row],[total_votes]]&amp;", "&amp;ratings[[#This Row],[median_rating]]&amp;"),"</f>
        <v>('tt5431082', 6.7, 4835, 7),</v>
      </c>
    </row>
    <row r="2580" spans="1:5" x14ac:dyDescent="0.3">
      <c r="A2580" t="s">
        <v>14167</v>
      </c>
      <c r="B2580">
        <v>5.8</v>
      </c>
      <c r="C2580">
        <v>479</v>
      </c>
      <c r="D2580">
        <v>7</v>
      </c>
      <c r="E2580" t="str">
        <f>"('"&amp;ratings[[#This Row],[movie_id]]&amp;"', "&amp;ratings[[#This Row],[avg_rating]]&amp;", "&amp;ratings[[#This Row],[total_votes]]&amp;", "&amp;ratings[[#This Row],[median_rating]]&amp;"),"</f>
        <v>('tt5431284', 5.8, 479, 7),</v>
      </c>
    </row>
    <row r="2581" spans="1:5" x14ac:dyDescent="0.3">
      <c r="A2581" t="s">
        <v>14169</v>
      </c>
      <c r="B2581">
        <v>3.3</v>
      </c>
      <c r="C2581">
        <v>2173</v>
      </c>
      <c r="D2581">
        <v>3</v>
      </c>
      <c r="E2581" t="str">
        <f>"('"&amp;ratings[[#This Row],[movie_id]]&amp;"', "&amp;ratings[[#This Row],[avg_rating]]&amp;", "&amp;ratings[[#This Row],[total_votes]]&amp;", "&amp;ratings[[#This Row],[median_rating]]&amp;"),"</f>
        <v>('tt5431600', 3.3, 2173, 3),</v>
      </c>
    </row>
    <row r="2582" spans="1:5" x14ac:dyDescent="0.3">
      <c r="A2582" t="s">
        <v>14171</v>
      </c>
      <c r="B2582">
        <v>7.3</v>
      </c>
      <c r="C2582">
        <v>5960</v>
      </c>
      <c r="D2582">
        <v>8</v>
      </c>
      <c r="E2582" t="str">
        <f>"('"&amp;ratings[[#This Row],[movie_id]]&amp;"', "&amp;ratings[[#This Row],[avg_rating]]&amp;", "&amp;ratings[[#This Row],[total_votes]]&amp;", "&amp;ratings[[#This Row],[median_rating]]&amp;"),"</f>
        <v>('tt5431890', 7.3, 5960, 8),</v>
      </c>
    </row>
    <row r="2583" spans="1:5" x14ac:dyDescent="0.3">
      <c r="A2583" t="s">
        <v>14174</v>
      </c>
      <c r="B2583">
        <v>3.2</v>
      </c>
      <c r="C2583">
        <v>269</v>
      </c>
      <c r="D2583">
        <v>3</v>
      </c>
      <c r="E2583" t="str">
        <f>"('"&amp;ratings[[#This Row],[movie_id]]&amp;"', "&amp;ratings[[#This Row],[avg_rating]]&amp;", "&amp;ratings[[#This Row],[total_votes]]&amp;", "&amp;ratings[[#This Row],[median_rating]]&amp;"),"</f>
        <v>('tt5431946', 3.2, 269, 3),</v>
      </c>
    </row>
    <row r="2584" spans="1:5" x14ac:dyDescent="0.3">
      <c r="A2584" t="s">
        <v>14178</v>
      </c>
      <c r="B2584">
        <v>4.3</v>
      </c>
      <c r="C2584">
        <v>594</v>
      </c>
      <c r="D2584">
        <v>4</v>
      </c>
      <c r="E2584" t="str">
        <f>"('"&amp;ratings[[#This Row],[movie_id]]&amp;"', "&amp;ratings[[#This Row],[avg_rating]]&amp;", "&amp;ratings[[#This Row],[total_votes]]&amp;", "&amp;ratings[[#This Row],[median_rating]]&amp;"),"</f>
        <v>('tt5432114', 4.3, 594, 4),</v>
      </c>
    </row>
    <row r="2585" spans="1:5" x14ac:dyDescent="0.3">
      <c r="A2585" t="s">
        <v>14181</v>
      </c>
      <c r="B2585">
        <v>6.8</v>
      </c>
      <c r="C2585">
        <v>698</v>
      </c>
      <c r="D2585">
        <v>7</v>
      </c>
      <c r="E2585" t="str">
        <f>"('"&amp;ratings[[#This Row],[movie_id]]&amp;"', "&amp;ratings[[#This Row],[avg_rating]]&amp;", "&amp;ratings[[#This Row],[total_votes]]&amp;", "&amp;ratings[[#This Row],[median_rating]]&amp;"),"</f>
        <v>('tt5432712', 6.8, 698, 7),</v>
      </c>
    </row>
    <row r="2586" spans="1:5" x14ac:dyDescent="0.3">
      <c r="A2586" t="s">
        <v>14184</v>
      </c>
      <c r="B2586">
        <v>6.2</v>
      </c>
      <c r="C2586">
        <v>239</v>
      </c>
      <c r="D2586">
        <v>7</v>
      </c>
      <c r="E2586" t="str">
        <f>"('"&amp;ratings[[#This Row],[movie_id]]&amp;"', "&amp;ratings[[#This Row],[avg_rating]]&amp;", "&amp;ratings[[#This Row],[total_votes]]&amp;", "&amp;ratings[[#This Row],[median_rating]]&amp;"),"</f>
        <v>('tt5433276', 6.2, 239, 7),</v>
      </c>
    </row>
    <row r="2587" spans="1:5" x14ac:dyDescent="0.3">
      <c r="A2587" t="s">
        <v>14187</v>
      </c>
      <c r="B2587">
        <v>4.9000000000000004</v>
      </c>
      <c r="C2587">
        <v>247</v>
      </c>
      <c r="D2587">
        <v>5</v>
      </c>
      <c r="E2587" t="str">
        <f>"('"&amp;ratings[[#This Row],[movie_id]]&amp;"', "&amp;ratings[[#This Row],[avg_rating]]&amp;", "&amp;ratings[[#This Row],[total_votes]]&amp;", "&amp;ratings[[#This Row],[median_rating]]&amp;"),"</f>
        <v>('tt5433884', 4.9, 247, 5),</v>
      </c>
    </row>
    <row r="2588" spans="1:5" x14ac:dyDescent="0.3">
      <c r="A2588" t="s">
        <v>14189</v>
      </c>
      <c r="B2588">
        <v>5</v>
      </c>
      <c r="C2588">
        <v>418</v>
      </c>
      <c r="D2588">
        <v>5</v>
      </c>
      <c r="E2588" t="str">
        <f>"('"&amp;ratings[[#This Row],[movie_id]]&amp;"', "&amp;ratings[[#This Row],[avg_rating]]&amp;", "&amp;ratings[[#This Row],[total_votes]]&amp;", "&amp;ratings[[#This Row],[median_rating]]&amp;"),"</f>
        <v>('tt5435476', 5, 418, 5),</v>
      </c>
    </row>
    <row r="2589" spans="1:5" x14ac:dyDescent="0.3">
      <c r="A2589" t="s">
        <v>14190</v>
      </c>
      <c r="B2589">
        <v>6.6</v>
      </c>
      <c r="C2589">
        <v>4394</v>
      </c>
      <c r="D2589">
        <v>7</v>
      </c>
      <c r="E2589" t="str">
        <f>"('"&amp;ratings[[#This Row],[movie_id]]&amp;"', "&amp;ratings[[#This Row],[avg_rating]]&amp;", "&amp;ratings[[#This Row],[total_votes]]&amp;", "&amp;ratings[[#This Row],[median_rating]]&amp;"),"</f>
        <v>('tt5436228', 6.6, 4394, 7),</v>
      </c>
    </row>
    <row r="2590" spans="1:5" x14ac:dyDescent="0.3">
      <c r="A2590" t="s">
        <v>14192</v>
      </c>
      <c r="B2590">
        <v>6.7</v>
      </c>
      <c r="C2590">
        <v>14913</v>
      </c>
      <c r="D2590">
        <v>7</v>
      </c>
      <c r="E2590" t="str">
        <f>"('"&amp;ratings[[#This Row],[movie_id]]&amp;"', "&amp;ratings[[#This Row],[avg_rating]]&amp;", "&amp;ratings[[#This Row],[total_votes]]&amp;", "&amp;ratings[[#This Row],[median_rating]]&amp;"),"</f>
        <v>('tt5437928', 6.7, 14913, 7),</v>
      </c>
    </row>
    <row r="2591" spans="1:5" x14ac:dyDescent="0.3">
      <c r="A2591" t="s">
        <v>14194</v>
      </c>
      <c r="B2591">
        <v>8.8000000000000007</v>
      </c>
      <c r="C2591">
        <v>129</v>
      </c>
      <c r="D2591">
        <v>10</v>
      </c>
      <c r="E2591" t="str">
        <f>"('"&amp;ratings[[#This Row],[movie_id]]&amp;"', "&amp;ratings[[#This Row],[avg_rating]]&amp;", "&amp;ratings[[#This Row],[total_votes]]&amp;", "&amp;ratings[[#This Row],[median_rating]]&amp;"),"</f>
        <v>('tt5439424', 8.8, 129, 10),</v>
      </c>
    </row>
    <row r="2592" spans="1:5" x14ac:dyDescent="0.3">
      <c r="A2592" t="s">
        <v>14198</v>
      </c>
      <c r="B2592">
        <v>7</v>
      </c>
      <c r="C2592">
        <v>110979</v>
      </c>
      <c r="D2592">
        <v>7</v>
      </c>
      <c r="E2592" t="str">
        <f>"('"&amp;ratings[[#This Row],[movie_id]]&amp;"', "&amp;ratings[[#This Row],[avg_rating]]&amp;", "&amp;ratings[[#This Row],[total_votes]]&amp;", "&amp;ratings[[#This Row],[median_rating]]&amp;"),"</f>
        <v>('tt5439796', 7, 110979, 7),</v>
      </c>
    </row>
    <row r="2593" spans="1:5" x14ac:dyDescent="0.3">
      <c r="A2593" t="s">
        <v>14201</v>
      </c>
      <c r="B2593">
        <v>4.2</v>
      </c>
      <c r="C2593">
        <v>164</v>
      </c>
      <c r="D2593">
        <v>5</v>
      </c>
      <c r="E2593" t="str">
        <f>"('"&amp;ratings[[#This Row],[movie_id]]&amp;"', "&amp;ratings[[#This Row],[avg_rating]]&amp;", "&amp;ratings[[#This Row],[total_votes]]&amp;", "&amp;ratings[[#This Row],[median_rating]]&amp;"),"</f>
        <v>('tt5441464', 4.2, 164, 5),</v>
      </c>
    </row>
    <row r="2594" spans="1:5" x14ac:dyDescent="0.3">
      <c r="A2594" t="s">
        <v>14205</v>
      </c>
      <c r="B2594">
        <v>6.6</v>
      </c>
      <c r="C2594">
        <v>189140</v>
      </c>
      <c r="D2594">
        <v>7</v>
      </c>
      <c r="E2594" t="str">
        <f>"('"&amp;ratings[[#This Row],[movie_id]]&amp;"', "&amp;ratings[[#This Row],[avg_rating]]&amp;", "&amp;ratings[[#This Row],[total_votes]]&amp;", "&amp;ratings[[#This Row],[median_rating]]&amp;"),"</f>
        <v>('tt5442430', 6.6, 189140, 7),</v>
      </c>
    </row>
    <row r="2595" spans="1:5" x14ac:dyDescent="0.3">
      <c r="A2595" t="s">
        <v>14207</v>
      </c>
      <c r="B2595">
        <v>5.7</v>
      </c>
      <c r="C2595">
        <v>10902</v>
      </c>
      <c r="D2595">
        <v>6</v>
      </c>
      <c r="E2595" t="str">
        <f>"('"&amp;ratings[[#This Row],[movie_id]]&amp;"', "&amp;ratings[[#This Row],[avg_rating]]&amp;", "&amp;ratings[[#This Row],[total_votes]]&amp;", "&amp;ratings[[#This Row],[median_rating]]&amp;"),"</f>
        <v>('tt5442456', 5.7, 10902, 6),</v>
      </c>
    </row>
    <row r="2596" spans="1:5" x14ac:dyDescent="0.3">
      <c r="A2596" t="s">
        <v>14210</v>
      </c>
      <c r="B2596">
        <v>3.4</v>
      </c>
      <c r="C2596">
        <v>117</v>
      </c>
      <c r="D2596">
        <v>3</v>
      </c>
      <c r="E2596" t="str">
        <f>"('"&amp;ratings[[#This Row],[movie_id]]&amp;"', "&amp;ratings[[#This Row],[avg_rating]]&amp;", "&amp;ratings[[#This Row],[total_votes]]&amp;", "&amp;ratings[[#This Row],[median_rating]]&amp;"),"</f>
        <v>('tt5442626', 3.4, 117, 3),</v>
      </c>
    </row>
    <row r="2597" spans="1:5" x14ac:dyDescent="0.3">
      <c r="A2597" t="s">
        <v>14213</v>
      </c>
      <c r="B2597">
        <v>3.8</v>
      </c>
      <c r="C2597">
        <v>183</v>
      </c>
      <c r="D2597">
        <v>10</v>
      </c>
      <c r="E2597" t="str">
        <f>"('"&amp;ratings[[#This Row],[movie_id]]&amp;"', "&amp;ratings[[#This Row],[avg_rating]]&amp;", "&amp;ratings[[#This Row],[total_votes]]&amp;", "&amp;ratings[[#This Row],[median_rating]]&amp;"),"</f>
        <v>('tt5443372', 3.8, 183, 10),</v>
      </c>
    </row>
    <row r="2598" spans="1:5" x14ac:dyDescent="0.3">
      <c r="A2598" t="s">
        <v>14217</v>
      </c>
      <c r="B2598">
        <v>5.8</v>
      </c>
      <c r="C2598">
        <v>292</v>
      </c>
      <c r="D2598">
        <v>6</v>
      </c>
      <c r="E2598" t="str">
        <f>"('"&amp;ratings[[#This Row],[movie_id]]&amp;"', "&amp;ratings[[#This Row],[avg_rating]]&amp;", "&amp;ratings[[#This Row],[total_votes]]&amp;", "&amp;ratings[[#This Row],[median_rating]]&amp;"),"</f>
        <v>('tt5446444', 5.8, 292, 6),</v>
      </c>
    </row>
    <row r="2599" spans="1:5" x14ac:dyDescent="0.3">
      <c r="A2599" t="s">
        <v>14220</v>
      </c>
      <c r="B2599">
        <v>6.3</v>
      </c>
      <c r="C2599">
        <v>506</v>
      </c>
      <c r="D2599">
        <v>7</v>
      </c>
      <c r="E2599" t="str">
        <f>"('"&amp;ratings[[#This Row],[movie_id]]&amp;"', "&amp;ratings[[#This Row],[avg_rating]]&amp;", "&amp;ratings[[#This Row],[total_votes]]&amp;", "&amp;ratings[[#This Row],[median_rating]]&amp;"),"</f>
        <v>('tt5447136', 6.3, 506, 7),</v>
      </c>
    </row>
    <row r="2600" spans="1:5" x14ac:dyDescent="0.3">
      <c r="A2600" t="s">
        <v>14223</v>
      </c>
      <c r="B2600">
        <v>6.9</v>
      </c>
      <c r="C2600">
        <v>163</v>
      </c>
      <c r="D2600">
        <v>7</v>
      </c>
      <c r="E2600" t="str">
        <f>"('"&amp;ratings[[#This Row],[movie_id]]&amp;"', "&amp;ratings[[#This Row],[avg_rating]]&amp;", "&amp;ratings[[#This Row],[total_votes]]&amp;", "&amp;ratings[[#This Row],[median_rating]]&amp;"),"</f>
        <v>('tt5447816', 6.9, 163, 7),</v>
      </c>
    </row>
    <row r="2601" spans="1:5" x14ac:dyDescent="0.3">
      <c r="A2601" t="s">
        <v>14226</v>
      </c>
      <c r="B2601">
        <v>5.6</v>
      </c>
      <c r="C2601">
        <v>302</v>
      </c>
      <c r="D2601">
        <v>6</v>
      </c>
      <c r="E2601" t="str">
        <f>"('"&amp;ratings[[#This Row],[movie_id]]&amp;"', "&amp;ratings[[#This Row],[avg_rating]]&amp;", "&amp;ratings[[#This Row],[total_votes]]&amp;", "&amp;ratings[[#This Row],[median_rating]]&amp;"),"</f>
        <v>('tt5449214', 5.6, 302, 6),</v>
      </c>
    </row>
    <row r="2602" spans="1:5" x14ac:dyDescent="0.3">
      <c r="A2602" t="s">
        <v>14230</v>
      </c>
      <c r="B2602">
        <v>7.2</v>
      </c>
      <c r="C2602">
        <v>273</v>
      </c>
      <c r="D2602">
        <v>7</v>
      </c>
      <c r="E2602" t="str">
        <f>"('"&amp;ratings[[#This Row],[movie_id]]&amp;"', "&amp;ratings[[#This Row],[avg_rating]]&amp;", "&amp;ratings[[#This Row],[total_votes]]&amp;", "&amp;ratings[[#This Row],[median_rating]]&amp;"),"</f>
        <v>('tt5450328', 7.2, 273, 7),</v>
      </c>
    </row>
    <row r="2603" spans="1:5" x14ac:dyDescent="0.3">
      <c r="A2603" t="s">
        <v>14233</v>
      </c>
      <c r="B2603">
        <v>6</v>
      </c>
      <c r="C2603">
        <v>517</v>
      </c>
      <c r="D2603">
        <v>6</v>
      </c>
      <c r="E2603" t="str">
        <f>"('"&amp;ratings[[#This Row],[movie_id]]&amp;"', "&amp;ratings[[#This Row],[avg_rating]]&amp;", "&amp;ratings[[#This Row],[total_votes]]&amp;", "&amp;ratings[[#This Row],[median_rating]]&amp;"),"</f>
        <v>('tt5450524', 6, 517, 6),</v>
      </c>
    </row>
    <row r="2604" spans="1:5" x14ac:dyDescent="0.3">
      <c r="A2604" t="s">
        <v>14237</v>
      </c>
      <c r="B2604">
        <v>6.2</v>
      </c>
      <c r="C2604">
        <v>556</v>
      </c>
      <c r="D2604">
        <v>7</v>
      </c>
      <c r="E2604" t="str">
        <f>"('"&amp;ratings[[#This Row],[movie_id]]&amp;"', "&amp;ratings[[#This Row],[avg_rating]]&amp;", "&amp;ratings[[#This Row],[total_votes]]&amp;", "&amp;ratings[[#This Row],[median_rating]]&amp;"),"</f>
        <v>('tt5451054', 6.2, 556, 7),</v>
      </c>
    </row>
    <row r="2605" spans="1:5" x14ac:dyDescent="0.3">
      <c r="A2605" t="s">
        <v>14240</v>
      </c>
      <c r="B2605">
        <v>7.6</v>
      </c>
      <c r="C2605">
        <v>3323</v>
      </c>
      <c r="D2605">
        <v>8</v>
      </c>
      <c r="E2605" t="str">
        <f>"('"&amp;ratings[[#This Row],[movie_id]]&amp;"', "&amp;ratings[[#This Row],[avg_rating]]&amp;", "&amp;ratings[[#This Row],[total_votes]]&amp;", "&amp;ratings[[#This Row],[median_rating]]&amp;"),"</f>
        <v>('tt5451118', 7.6, 3323, 8),</v>
      </c>
    </row>
    <row r="2606" spans="1:5" x14ac:dyDescent="0.3">
      <c r="A2606" t="s">
        <v>14242</v>
      </c>
      <c r="B2606">
        <v>6.5</v>
      </c>
      <c r="C2606">
        <v>3511</v>
      </c>
      <c r="D2606">
        <v>7</v>
      </c>
      <c r="E2606" t="str">
        <f>"('"&amp;ratings[[#This Row],[movie_id]]&amp;"', "&amp;ratings[[#This Row],[avg_rating]]&amp;", "&amp;ratings[[#This Row],[total_votes]]&amp;", "&amp;ratings[[#This Row],[median_rating]]&amp;"),"</f>
        <v>('tt5451244', 6.5, 3511, 7),</v>
      </c>
    </row>
    <row r="2607" spans="1:5" x14ac:dyDescent="0.3">
      <c r="A2607" t="s">
        <v>14244</v>
      </c>
      <c r="B2607">
        <v>4.0999999999999996</v>
      </c>
      <c r="C2607">
        <v>226</v>
      </c>
      <c r="D2607">
        <v>4.5</v>
      </c>
      <c r="E2607" t="str">
        <f>"('"&amp;ratings[[#This Row],[movie_id]]&amp;"', "&amp;ratings[[#This Row],[avg_rating]]&amp;", "&amp;ratings[[#This Row],[total_votes]]&amp;", "&amp;ratings[[#This Row],[median_rating]]&amp;"),"</f>
        <v>('tt5451640', 4.1, 226, 4.5),</v>
      </c>
    </row>
    <row r="2608" spans="1:5" x14ac:dyDescent="0.3">
      <c r="A2608" t="s">
        <v>14248</v>
      </c>
      <c r="B2608">
        <v>5.5</v>
      </c>
      <c r="C2608">
        <v>2767</v>
      </c>
      <c r="D2608">
        <v>6</v>
      </c>
      <c r="E2608" t="str">
        <f>"('"&amp;ratings[[#This Row],[movie_id]]&amp;"', "&amp;ratings[[#This Row],[avg_rating]]&amp;", "&amp;ratings[[#This Row],[total_votes]]&amp;", "&amp;ratings[[#This Row],[median_rating]]&amp;"),"</f>
        <v>('tt5451690', 5.5, 2767, 6),</v>
      </c>
    </row>
    <row r="2609" spans="1:5" x14ac:dyDescent="0.3">
      <c r="A2609" t="s">
        <v>14250</v>
      </c>
      <c r="B2609">
        <v>5.5</v>
      </c>
      <c r="C2609">
        <v>1341</v>
      </c>
      <c r="D2609">
        <v>6</v>
      </c>
      <c r="E2609" t="str">
        <f>"('"&amp;ratings[[#This Row],[movie_id]]&amp;"', "&amp;ratings[[#This Row],[avg_rating]]&amp;", "&amp;ratings[[#This Row],[total_votes]]&amp;", "&amp;ratings[[#This Row],[median_rating]]&amp;"),"</f>
        <v>('tt5453522', 5.5, 1341, 6),</v>
      </c>
    </row>
    <row r="2610" spans="1:5" x14ac:dyDescent="0.3">
      <c r="A2610" t="s">
        <v>14253</v>
      </c>
      <c r="B2610">
        <v>6.1</v>
      </c>
      <c r="C2610">
        <v>847</v>
      </c>
      <c r="D2610">
        <v>6</v>
      </c>
      <c r="E2610" t="str">
        <f>"('"&amp;ratings[[#This Row],[movie_id]]&amp;"', "&amp;ratings[[#This Row],[avg_rating]]&amp;", "&amp;ratings[[#This Row],[total_votes]]&amp;", "&amp;ratings[[#This Row],[median_rating]]&amp;"),"</f>
        <v>('tt5455410', 6.1, 847, 6),</v>
      </c>
    </row>
    <row r="2611" spans="1:5" x14ac:dyDescent="0.3">
      <c r="A2611" t="s">
        <v>14258</v>
      </c>
      <c r="B2611">
        <v>5.5</v>
      </c>
      <c r="C2611">
        <v>185</v>
      </c>
      <c r="D2611">
        <v>6</v>
      </c>
      <c r="E2611" t="str">
        <f>"('"&amp;ratings[[#This Row],[movie_id]]&amp;"', "&amp;ratings[[#This Row],[avg_rating]]&amp;", "&amp;ratings[[#This Row],[total_votes]]&amp;", "&amp;ratings[[#This Row],[median_rating]]&amp;"),"</f>
        <v>('tt5455426', 5.5, 185, 6),</v>
      </c>
    </row>
    <row r="2612" spans="1:5" x14ac:dyDescent="0.3">
      <c r="A2612" t="s">
        <v>14261</v>
      </c>
      <c r="B2612">
        <v>6.3</v>
      </c>
      <c r="C2612">
        <v>1318</v>
      </c>
      <c r="D2612">
        <v>7</v>
      </c>
      <c r="E2612" t="str">
        <f>"('"&amp;ratings[[#This Row],[movie_id]]&amp;"', "&amp;ratings[[#This Row],[avg_rating]]&amp;", "&amp;ratings[[#This Row],[total_votes]]&amp;", "&amp;ratings[[#This Row],[median_rating]]&amp;"),"</f>
        <v>('tt5456104', 6.3, 1318, 7),</v>
      </c>
    </row>
    <row r="2613" spans="1:5" x14ac:dyDescent="0.3">
      <c r="A2613" t="s">
        <v>14263</v>
      </c>
      <c r="B2613">
        <v>3.9</v>
      </c>
      <c r="C2613">
        <v>7430</v>
      </c>
      <c r="D2613">
        <v>4</v>
      </c>
      <c r="E2613" t="str">
        <f>"('"&amp;ratings[[#This Row],[movie_id]]&amp;"', "&amp;ratings[[#This Row],[avg_rating]]&amp;", "&amp;ratings[[#This Row],[total_votes]]&amp;", "&amp;ratings[[#This Row],[median_rating]]&amp;"),"</f>
        <v>('tt5456546', 3.9, 7430, 4),</v>
      </c>
    </row>
    <row r="2614" spans="1:5" x14ac:dyDescent="0.3">
      <c r="A2614" t="s">
        <v>14266</v>
      </c>
      <c r="B2614">
        <v>7</v>
      </c>
      <c r="C2614">
        <v>409</v>
      </c>
      <c r="D2614">
        <v>7</v>
      </c>
      <c r="E2614" t="str">
        <f>"('"&amp;ratings[[#This Row],[movie_id]]&amp;"', "&amp;ratings[[#This Row],[avg_rating]]&amp;", "&amp;ratings[[#This Row],[total_votes]]&amp;", "&amp;ratings[[#This Row],[median_rating]]&amp;"),"</f>
        <v>('tt5456706', 7, 409, 7),</v>
      </c>
    </row>
    <row r="2615" spans="1:5" x14ac:dyDescent="0.3">
      <c r="A2615" t="s">
        <v>14268</v>
      </c>
      <c r="B2615">
        <v>5.4</v>
      </c>
      <c r="C2615">
        <v>711</v>
      </c>
      <c r="D2615">
        <v>6</v>
      </c>
      <c r="E2615" t="str">
        <f>"('"&amp;ratings[[#This Row],[movie_id]]&amp;"', "&amp;ratings[[#This Row],[avg_rating]]&amp;", "&amp;ratings[[#This Row],[total_votes]]&amp;", "&amp;ratings[[#This Row],[median_rating]]&amp;"),"</f>
        <v>('tt5457078', 5.4, 711, 6),</v>
      </c>
    </row>
    <row r="2616" spans="1:5" x14ac:dyDescent="0.3">
      <c r="A2616" t="s">
        <v>14272</v>
      </c>
      <c r="B2616">
        <v>3.8</v>
      </c>
      <c r="C2616">
        <v>476</v>
      </c>
      <c r="D2616">
        <v>4</v>
      </c>
      <c r="E2616" t="str">
        <f>"('"&amp;ratings[[#This Row],[movie_id]]&amp;"', "&amp;ratings[[#This Row],[avg_rating]]&amp;", "&amp;ratings[[#This Row],[total_votes]]&amp;", "&amp;ratings[[#This Row],[median_rating]]&amp;"),"</f>
        <v>('tt5457454', 3.8, 476, 4),</v>
      </c>
    </row>
    <row r="2617" spans="1:5" x14ac:dyDescent="0.3">
      <c r="A2617" t="s">
        <v>14274</v>
      </c>
      <c r="B2617">
        <v>3.2</v>
      </c>
      <c r="C2617">
        <v>713</v>
      </c>
      <c r="D2617">
        <v>3</v>
      </c>
      <c r="E2617" t="str">
        <f>"('"&amp;ratings[[#This Row],[movie_id]]&amp;"', "&amp;ratings[[#This Row],[avg_rating]]&amp;", "&amp;ratings[[#This Row],[total_votes]]&amp;", "&amp;ratings[[#This Row],[median_rating]]&amp;"),"</f>
        <v>('tt5457484', 3.2, 713, 3),</v>
      </c>
    </row>
    <row r="2618" spans="1:5" x14ac:dyDescent="0.3">
      <c r="A2618" t="s">
        <v>14277</v>
      </c>
      <c r="B2618">
        <v>5.8</v>
      </c>
      <c r="C2618">
        <v>197</v>
      </c>
      <c r="D2618">
        <v>8</v>
      </c>
      <c r="E2618" t="str">
        <f>"('"&amp;ratings[[#This Row],[movie_id]]&amp;"', "&amp;ratings[[#This Row],[avg_rating]]&amp;", "&amp;ratings[[#This Row],[total_votes]]&amp;", "&amp;ratings[[#This Row],[median_rating]]&amp;"),"</f>
        <v>('tt5457656', 5.8, 197, 8),</v>
      </c>
    </row>
    <row r="2619" spans="1:5" x14ac:dyDescent="0.3">
      <c r="A2619" t="s">
        <v>14281</v>
      </c>
      <c r="B2619">
        <v>7.8</v>
      </c>
      <c r="C2619">
        <v>1466</v>
      </c>
      <c r="D2619">
        <v>9</v>
      </c>
      <c r="E2619" t="str">
        <f>"('"&amp;ratings[[#This Row],[movie_id]]&amp;"', "&amp;ratings[[#This Row],[avg_rating]]&amp;", "&amp;ratings[[#This Row],[total_votes]]&amp;", "&amp;ratings[[#This Row],[median_rating]]&amp;"),"</f>
        <v>('tt5457926', 7.8, 1466, 9),</v>
      </c>
    </row>
    <row r="2620" spans="1:5" x14ac:dyDescent="0.3">
      <c r="A2620" t="s">
        <v>14285</v>
      </c>
      <c r="B2620">
        <v>5.3</v>
      </c>
      <c r="C2620">
        <v>1687</v>
      </c>
      <c r="D2620">
        <v>5</v>
      </c>
      <c r="E2620" t="str">
        <f>"('"&amp;ratings[[#This Row],[movie_id]]&amp;"', "&amp;ratings[[#This Row],[avg_rating]]&amp;", "&amp;ratings[[#This Row],[total_votes]]&amp;", "&amp;ratings[[#This Row],[median_rating]]&amp;"),"</f>
        <v>('tt5458566', 5.3, 1687, 5),</v>
      </c>
    </row>
    <row r="2621" spans="1:5" x14ac:dyDescent="0.3">
      <c r="A2621" t="s">
        <v>14286</v>
      </c>
      <c r="B2621">
        <v>6.8</v>
      </c>
      <c r="C2621">
        <v>627</v>
      </c>
      <c r="D2621">
        <v>7</v>
      </c>
      <c r="E2621" t="str">
        <f>"('"&amp;ratings[[#This Row],[movie_id]]&amp;"', "&amp;ratings[[#This Row],[avg_rating]]&amp;", "&amp;ratings[[#This Row],[total_votes]]&amp;", "&amp;ratings[[#This Row],[median_rating]]&amp;"),"</f>
        <v>('tt5459382', 6.8, 627, 7),</v>
      </c>
    </row>
    <row r="2622" spans="1:5" x14ac:dyDescent="0.3">
      <c r="A2622" t="s">
        <v>14288</v>
      </c>
      <c r="B2622">
        <v>5</v>
      </c>
      <c r="C2622">
        <v>213</v>
      </c>
      <c r="D2622">
        <v>10</v>
      </c>
      <c r="E2622" t="str">
        <f>"('"&amp;ratings[[#This Row],[movie_id]]&amp;"', "&amp;ratings[[#This Row],[avg_rating]]&amp;", "&amp;ratings[[#This Row],[total_votes]]&amp;", "&amp;ratings[[#This Row],[median_rating]]&amp;"),"</f>
        <v>('tt5459388', 5, 213, 10),</v>
      </c>
    </row>
    <row r="2623" spans="1:5" x14ac:dyDescent="0.3">
      <c r="A2623" t="s">
        <v>14290</v>
      </c>
      <c r="B2623">
        <v>6.1</v>
      </c>
      <c r="C2623">
        <v>924</v>
      </c>
      <c r="D2623">
        <v>7</v>
      </c>
      <c r="E2623" t="str">
        <f>"('"&amp;ratings[[#This Row],[movie_id]]&amp;"', "&amp;ratings[[#This Row],[avg_rating]]&amp;", "&amp;ratings[[#This Row],[total_votes]]&amp;", "&amp;ratings[[#This Row],[median_rating]]&amp;"),"</f>
        <v>('tt5460068', 6.1, 924, 7),</v>
      </c>
    </row>
    <row r="2624" spans="1:5" x14ac:dyDescent="0.3">
      <c r="A2624" t="s">
        <v>14293</v>
      </c>
      <c r="B2624">
        <v>4.5</v>
      </c>
      <c r="C2624">
        <v>392</v>
      </c>
      <c r="D2624">
        <v>5</v>
      </c>
      <c r="E2624" t="str">
        <f>"('"&amp;ratings[[#This Row],[movie_id]]&amp;"', "&amp;ratings[[#This Row],[avg_rating]]&amp;", "&amp;ratings[[#This Row],[total_votes]]&amp;", "&amp;ratings[[#This Row],[median_rating]]&amp;"),"</f>
        <v>('tt5460118', 4.5, 392, 5),</v>
      </c>
    </row>
    <row r="2625" spans="1:5" x14ac:dyDescent="0.3">
      <c r="A2625" t="s">
        <v>14296</v>
      </c>
      <c r="B2625">
        <v>7.1</v>
      </c>
      <c r="C2625">
        <v>22712</v>
      </c>
      <c r="D2625">
        <v>8</v>
      </c>
      <c r="E2625" t="str">
        <f>"('"&amp;ratings[[#This Row],[movie_id]]&amp;"', "&amp;ratings[[#This Row],[avg_rating]]&amp;", "&amp;ratings[[#This Row],[total_votes]]&amp;", "&amp;ratings[[#This Row],[median_rating]]&amp;"),"</f>
        <v>('tt5460276', 7.1, 22712, 8),</v>
      </c>
    </row>
    <row r="2626" spans="1:5" x14ac:dyDescent="0.3">
      <c r="A2626" t="s">
        <v>14299</v>
      </c>
      <c r="B2626">
        <v>5.5</v>
      </c>
      <c r="C2626">
        <v>1030</v>
      </c>
      <c r="D2626">
        <v>6</v>
      </c>
      <c r="E2626" t="str">
        <f>"('"&amp;ratings[[#This Row],[movie_id]]&amp;"', "&amp;ratings[[#This Row],[avg_rating]]&amp;", "&amp;ratings[[#This Row],[total_votes]]&amp;", "&amp;ratings[[#This Row],[median_rating]]&amp;"),"</f>
        <v>('tt5460522', 5.5, 1030, 6),</v>
      </c>
    </row>
    <row r="2627" spans="1:5" x14ac:dyDescent="0.3">
      <c r="A2627" t="s">
        <v>14302</v>
      </c>
      <c r="B2627">
        <v>5.2</v>
      </c>
      <c r="C2627">
        <v>6083</v>
      </c>
      <c r="D2627">
        <v>5</v>
      </c>
      <c r="E2627" t="str">
        <f>"('"&amp;ratings[[#This Row],[movie_id]]&amp;"', "&amp;ratings[[#This Row],[avg_rating]]&amp;", "&amp;ratings[[#This Row],[total_votes]]&amp;", "&amp;ratings[[#This Row],[median_rating]]&amp;"),"</f>
        <v>('tt5460530', 5.2, 6083, 5),</v>
      </c>
    </row>
    <row r="2628" spans="1:5" x14ac:dyDescent="0.3">
      <c r="A2628" t="s">
        <v>14304</v>
      </c>
      <c r="B2628">
        <v>6.4</v>
      </c>
      <c r="C2628">
        <v>777</v>
      </c>
      <c r="D2628">
        <v>7</v>
      </c>
      <c r="E2628" t="str">
        <f>"('"&amp;ratings[[#This Row],[movie_id]]&amp;"', "&amp;ratings[[#This Row],[avg_rating]]&amp;", "&amp;ratings[[#This Row],[total_votes]]&amp;", "&amp;ratings[[#This Row],[median_rating]]&amp;"),"</f>
        <v>('tt5460548', 6.4, 777, 7),</v>
      </c>
    </row>
    <row r="2629" spans="1:5" x14ac:dyDescent="0.3">
      <c r="A2629" t="s">
        <v>14306</v>
      </c>
      <c r="B2629">
        <v>6.5</v>
      </c>
      <c r="C2629">
        <v>3061</v>
      </c>
      <c r="D2629">
        <v>7</v>
      </c>
      <c r="E2629" t="str">
        <f>"('"&amp;ratings[[#This Row],[movie_id]]&amp;"', "&amp;ratings[[#This Row],[avg_rating]]&amp;", "&amp;ratings[[#This Row],[total_votes]]&amp;", "&amp;ratings[[#This Row],[median_rating]]&amp;"),"</f>
        <v>('tt5460858', 6.5, 3061, 7),</v>
      </c>
    </row>
    <row r="2630" spans="1:5" x14ac:dyDescent="0.3">
      <c r="A2630" t="s">
        <v>14309</v>
      </c>
      <c r="B2630">
        <v>6.5</v>
      </c>
      <c r="C2630">
        <v>6795</v>
      </c>
      <c r="D2630">
        <v>7</v>
      </c>
      <c r="E2630" t="str">
        <f>"('"&amp;ratings[[#This Row],[movie_id]]&amp;"', "&amp;ratings[[#This Row],[avg_rating]]&amp;", "&amp;ratings[[#This Row],[total_votes]]&amp;", "&amp;ratings[[#This Row],[median_rating]]&amp;"),"</f>
        <v>('tt5460880', 6.5, 6795, 7),</v>
      </c>
    </row>
    <row r="2631" spans="1:5" x14ac:dyDescent="0.3">
      <c r="A2631" t="s">
        <v>14313</v>
      </c>
      <c r="B2631">
        <v>7.6</v>
      </c>
      <c r="C2631">
        <v>35062</v>
      </c>
      <c r="D2631">
        <v>8</v>
      </c>
      <c r="E2631" t="str">
        <f>"('"&amp;ratings[[#This Row],[movie_id]]&amp;"', "&amp;ratings[[#This Row],[avg_rating]]&amp;", "&amp;ratings[[#This Row],[total_votes]]&amp;", "&amp;ratings[[#This Row],[median_rating]]&amp;"),"</f>
        <v>('tt5461944', 7.6, 35062, 8),</v>
      </c>
    </row>
    <row r="2632" spans="1:5" x14ac:dyDescent="0.3">
      <c r="A2632" t="s">
        <v>14318</v>
      </c>
      <c r="B2632">
        <v>5.0999999999999996</v>
      </c>
      <c r="C2632">
        <v>5137</v>
      </c>
      <c r="D2632">
        <v>5</v>
      </c>
      <c r="E2632" t="str">
        <f>"('"&amp;ratings[[#This Row],[movie_id]]&amp;"', "&amp;ratings[[#This Row],[avg_rating]]&amp;", "&amp;ratings[[#This Row],[total_votes]]&amp;", "&amp;ratings[[#This Row],[median_rating]]&amp;"),"</f>
        <v>('tt5461956', 5.1, 5137, 5),</v>
      </c>
    </row>
    <row r="2633" spans="1:5" x14ac:dyDescent="0.3">
      <c r="A2633" t="s">
        <v>14321</v>
      </c>
      <c r="B2633">
        <v>6.1</v>
      </c>
      <c r="C2633">
        <v>597</v>
      </c>
      <c r="D2633">
        <v>8</v>
      </c>
      <c r="E2633" t="str">
        <f>"('"&amp;ratings[[#This Row],[movie_id]]&amp;"', "&amp;ratings[[#This Row],[avg_rating]]&amp;", "&amp;ratings[[#This Row],[total_votes]]&amp;", "&amp;ratings[[#This Row],[median_rating]]&amp;"),"</f>
        <v>('tt5462288', 6.1, 597, 8),</v>
      </c>
    </row>
    <row r="2634" spans="1:5" x14ac:dyDescent="0.3">
      <c r="A2634" t="s">
        <v>14323</v>
      </c>
      <c r="B2634">
        <v>5.5</v>
      </c>
      <c r="C2634">
        <v>17266</v>
      </c>
      <c r="D2634">
        <v>6</v>
      </c>
      <c r="E2634" t="str">
        <f>"('"&amp;ratings[[#This Row],[movie_id]]&amp;"', "&amp;ratings[[#This Row],[avg_rating]]&amp;", "&amp;ratings[[#This Row],[total_votes]]&amp;", "&amp;ratings[[#This Row],[median_rating]]&amp;"),"</f>
        <v>('tt5462326', 5.5, 17266, 6),</v>
      </c>
    </row>
    <row r="2635" spans="1:5" x14ac:dyDescent="0.3">
      <c r="A2635" t="s">
        <v>14324</v>
      </c>
      <c r="B2635">
        <v>8</v>
      </c>
      <c r="C2635">
        <v>613</v>
      </c>
      <c r="D2635">
        <v>8</v>
      </c>
      <c r="E2635" t="str">
        <f>"('"&amp;ratings[[#This Row],[movie_id]]&amp;"', "&amp;ratings[[#This Row],[avg_rating]]&amp;", "&amp;ratings[[#This Row],[total_votes]]&amp;", "&amp;ratings[[#This Row],[median_rating]]&amp;"),"</f>
        <v>('tt5462464', 8, 613, 8),</v>
      </c>
    </row>
    <row r="2636" spans="1:5" x14ac:dyDescent="0.3">
      <c r="A2636" t="s">
        <v>14325</v>
      </c>
      <c r="B2636">
        <v>7.6</v>
      </c>
      <c r="C2636">
        <v>108472</v>
      </c>
      <c r="D2636">
        <v>8</v>
      </c>
      <c r="E2636" t="str">
        <f>"('"&amp;ratings[[#This Row],[movie_id]]&amp;"', "&amp;ratings[[#This Row],[avg_rating]]&amp;", "&amp;ratings[[#This Row],[total_votes]]&amp;", "&amp;ratings[[#This Row],[median_rating]]&amp;"),"</f>
        <v>('tt5462602', 7.6, 108472, 8),</v>
      </c>
    </row>
    <row r="2637" spans="1:5" x14ac:dyDescent="0.3">
      <c r="A2637" t="s">
        <v>14327</v>
      </c>
      <c r="B2637">
        <v>5.9</v>
      </c>
      <c r="C2637">
        <v>161</v>
      </c>
      <c r="D2637">
        <v>7</v>
      </c>
      <c r="E2637" t="str">
        <f>"('"&amp;ratings[[#This Row],[movie_id]]&amp;"', "&amp;ratings[[#This Row],[avg_rating]]&amp;", "&amp;ratings[[#This Row],[total_votes]]&amp;", "&amp;ratings[[#This Row],[median_rating]]&amp;"),"</f>
        <v>('tt5462906', 5.9, 161, 7),</v>
      </c>
    </row>
    <row r="2638" spans="1:5" x14ac:dyDescent="0.3">
      <c r="A2638" t="s">
        <v>14330</v>
      </c>
      <c r="B2638">
        <v>7.7</v>
      </c>
      <c r="C2638">
        <v>424573</v>
      </c>
      <c r="D2638">
        <v>8</v>
      </c>
      <c r="E2638" t="str">
        <f>"('"&amp;ratings[[#This Row],[movie_id]]&amp;"', "&amp;ratings[[#This Row],[avg_rating]]&amp;", "&amp;ratings[[#This Row],[total_votes]]&amp;", "&amp;ratings[[#This Row],[median_rating]]&amp;"),"</f>
        <v>('tt5463162', 7.7, 424573, 8),</v>
      </c>
    </row>
    <row r="2639" spans="1:5" x14ac:dyDescent="0.3">
      <c r="A2639" t="s">
        <v>14334</v>
      </c>
      <c r="B2639">
        <v>4.8</v>
      </c>
      <c r="C2639">
        <v>6486</v>
      </c>
      <c r="D2639">
        <v>5</v>
      </c>
      <c r="E2639" t="str">
        <f>"('"&amp;ratings[[#This Row],[movie_id]]&amp;"', "&amp;ratings[[#This Row],[avg_rating]]&amp;", "&amp;ratings[[#This Row],[total_votes]]&amp;", "&amp;ratings[[#This Row],[median_rating]]&amp;"),"</f>
        <v>('tt5464234', 4.8, 6486, 5),</v>
      </c>
    </row>
    <row r="2640" spans="1:5" x14ac:dyDescent="0.3">
      <c r="A2640" t="s">
        <v>14338</v>
      </c>
      <c r="B2640">
        <v>4.2</v>
      </c>
      <c r="C2640">
        <v>519</v>
      </c>
      <c r="D2640">
        <v>5</v>
      </c>
      <c r="E2640" t="str">
        <f>"('"&amp;ratings[[#This Row],[movie_id]]&amp;"', "&amp;ratings[[#This Row],[avg_rating]]&amp;", "&amp;ratings[[#This Row],[total_votes]]&amp;", "&amp;ratings[[#This Row],[median_rating]]&amp;"),"</f>
        <v>('tt5465970', 4.2, 519, 5),</v>
      </c>
    </row>
    <row r="2641" spans="1:5" x14ac:dyDescent="0.3">
      <c r="A2641" t="s">
        <v>14342</v>
      </c>
      <c r="B2641">
        <v>6.6</v>
      </c>
      <c r="C2641">
        <v>251</v>
      </c>
      <c r="D2641">
        <v>7</v>
      </c>
      <c r="E2641" t="str">
        <f>"('"&amp;ratings[[#This Row],[movie_id]]&amp;"', "&amp;ratings[[#This Row],[avg_rating]]&amp;", "&amp;ratings[[#This Row],[total_votes]]&amp;", "&amp;ratings[[#This Row],[median_rating]]&amp;"),"</f>
        <v>('tt5466056', 6.6, 251, 7),</v>
      </c>
    </row>
    <row r="2642" spans="1:5" x14ac:dyDescent="0.3">
      <c r="A2642" t="s">
        <v>14343</v>
      </c>
      <c r="B2642">
        <v>5.8</v>
      </c>
      <c r="C2642">
        <v>11375</v>
      </c>
      <c r="D2642">
        <v>6</v>
      </c>
      <c r="E2642" t="str">
        <f>"('"&amp;ratings[[#This Row],[movie_id]]&amp;"', "&amp;ratings[[#This Row],[avg_rating]]&amp;", "&amp;ratings[[#This Row],[total_votes]]&amp;", "&amp;ratings[[#This Row],[median_rating]]&amp;"),"</f>
        <v>('tt5466186', 5.8, 11375, 6),</v>
      </c>
    </row>
    <row r="2643" spans="1:5" x14ac:dyDescent="0.3">
      <c r="A2643" t="s">
        <v>14347</v>
      </c>
      <c r="B2643">
        <v>6.2</v>
      </c>
      <c r="C2643">
        <v>1239</v>
      </c>
      <c r="D2643">
        <v>6</v>
      </c>
      <c r="E2643" t="str">
        <f>"('"&amp;ratings[[#This Row],[movie_id]]&amp;"', "&amp;ratings[[#This Row],[avg_rating]]&amp;", "&amp;ratings[[#This Row],[total_votes]]&amp;", "&amp;ratings[[#This Row],[median_rating]]&amp;"),"</f>
        <v>('tt5467554', 6.2, 1239, 6),</v>
      </c>
    </row>
    <row r="2644" spans="1:5" x14ac:dyDescent="0.3">
      <c r="A2644" t="s">
        <v>14350</v>
      </c>
      <c r="B2644">
        <v>5.4</v>
      </c>
      <c r="C2644">
        <v>135</v>
      </c>
      <c r="D2644">
        <v>6</v>
      </c>
      <c r="E2644" t="str">
        <f>"('"&amp;ratings[[#This Row],[movie_id]]&amp;"', "&amp;ratings[[#This Row],[avg_rating]]&amp;", "&amp;ratings[[#This Row],[total_votes]]&amp;", "&amp;ratings[[#This Row],[median_rating]]&amp;"),"</f>
        <v>('tt5467852', 5.4, 135, 6),</v>
      </c>
    </row>
    <row r="2645" spans="1:5" x14ac:dyDescent="0.3">
      <c r="A2645" t="s">
        <v>14352</v>
      </c>
      <c r="B2645">
        <v>8.1999999999999993</v>
      </c>
      <c r="C2645">
        <v>367</v>
      </c>
      <c r="D2645">
        <v>9</v>
      </c>
      <c r="E2645" t="str">
        <f>"('"&amp;ratings[[#This Row],[movie_id]]&amp;"', "&amp;ratings[[#This Row],[avg_rating]]&amp;", "&amp;ratings[[#This Row],[total_votes]]&amp;", "&amp;ratings[[#This Row],[median_rating]]&amp;"),"</f>
        <v>('tt5467928', 8.2, 367, 9),</v>
      </c>
    </row>
    <row r="2646" spans="1:5" x14ac:dyDescent="0.3">
      <c r="A2646" t="s">
        <v>14354</v>
      </c>
      <c r="B2646">
        <v>7.5</v>
      </c>
      <c r="C2646">
        <v>573</v>
      </c>
      <c r="D2646">
        <v>8</v>
      </c>
      <c r="E2646" t="str">
        <f>"('"&amp;ratings[[#This Row],[movie_id]]&amp;"', "&amp;ratings[[#This Row],[avg_rating]]&amp;", "&amp;ratings[[#This Row],[total_votes]]&amp;", "&amp;ratings[[#This Row],[median_rating]]&amp;"),"</f>
        <v>('tt5468016', 7.5, 573, 8),</v>
      </c>
    </row>
    <row r="2647" spans="1:5" x14ac:dyDescent="0.3">
      <c r="A2647" t="s">
        <v>14356</v>
      </c>
      <c r="B2647">
        <v>7.4</v>
      </c>
      <c r="C2647">
        <v>442</v>
      </c>
      <c r="D2647">
        <v>8</v>
      </c>
      <c r="E2647" t="str">
        <f>"('"&amp;ratings[[#This Row],[movie_id]]&amp;"', "&amp;ratings[[#This Row],[avg_rating]]&amp;", "&amp;ratings[[#This Row],[total_votes]]&amp;", "&amp;ratings[[#This Row],[median_rating]]&amp;"),"</f>
        <v>('tt5468018', 7.4, 442, 8),</v>
      </c>
    </row>
    <row r="2648" spans="1:5" x14ac:dyDescent="0.3">
      <c r="A2648" t="s">
        <v>14358</v>
      </c>
      <c r="B2648">
        <v>7.6</v>
      </c>
      <c r="C2648">
        <v>392</v>
      </c>
      <c r="D2648">
        <v>8</v>
      </c>
      <c r="E2648" t="str">
        <f>"('"&amp;ratings[[#This Row],[movie_id]]&amp;"', "&amp;ratings[[#This Row],[avg_rating]]&amp;", "&amp;ratings[[#This Row],[total_votes]]&amp;", "&amp;ratings[[#This Row],[median_rating]]&amp;"),"</f>
        <v>('tt5468022', 7.6, 392, 8),</v>
      </c>
    </row>
    <row r="2649" spans="1:5" x14ac:dyDescent="0.3">
      <c r="A2649" t="s">
        <v>14360</v>
      </c>
      <c r="B2649">
        <v>3.9</v>
      </c>
      <c r="C2649">
        <v>326</v>
      </c>
      <c r="D2649">
        <v>4</v>
      </c>
      <c r="E2649" t="str">
        <f>"('"&amp;ratings[[#This Row],[movie_id]]&amp;"', "&amp;ratings[[#This Row],[avg_rating]]&amp;", "&amp;ratings[[#This Row],[total_votes]]&amp;", "&amp;ratings[[#This Row],[median_rating]]&amp;"),"</f>
        <v>('tt5468130', 3.9, 326, 4),</v>
      </c>
    </row>
    <row r="2650" spans="1:5" x14ac:dyDescent="0.3">
      <c r="A2650" t="s">
        <v>14362</v>
      </c>
      <c r="B2650">
        <v>3.4</v>
      </c>
      <c r="C2650">
        <v>1313</v>
      </c>
      <c r="D2650">
        <v>3</v>
      </c>
      <c r="E2650" t="str">
        <f>"('"&amp;ratings[[#This Row],[movie_id]]&amp;"', "&amp;ratings[[#This Row],[avg_rating]]&amp;", "&amp;ratings[[#This Row],[total_votes]]&amp;", "&amp;ratings[[#This Row],[median_rating]]&amp;"),"</f>
        <v>('tt5470222', 3.4, 1313, 3),</v>
      </c>
    </row>
    <row r="2651" spans="1:5" x14ac:dyDescent="0.3">
      <c r="A2651" t="s">
        <v>14364</v>
      </c>
      <c r="B2651">
        <v>2.6</v>
      </c>
      <c r="C2651">
        <v>148</v>
      </c>
      <c r="D2651">
        <v>4</v>
      </c>
      <c r="E2651" t="str">
        <f>"('"&amp;ratings[[#This Row],[movie_id]]&amp;"', "&amp;ratings[[#This Row],[avg_rating]]&amp;", "&amp;ratings[[#This Row],[total_votes]]&amp;", "&amp;ratings[[#This Row],[median_rating]]&amp;"),"</f>
        <v>('tt5470742', 2.6, 148, 4),</v>
      </c>
    </row>
    <row r="2652" spans="1:5" x14ac:dyDescent="0.3">
      <c r="A2652" t="s">
        <v>14367</v>
      </c>
      <c r="B2652">
        <v>5.6</v>
      </c>
      <c r="C2652">
        <v>178</v>
      </c>
      <c r="D2652">
        <v>8</v>
      </c>
      <c r="E2652" t="str">
        <f>"('"&amp;ratings[[#This Row],[movie_id]]&amp;"', "&amp;ratings[[#This Row],[avg_rating]]&amp;", "&amp;ratings[[#This Row],[total_votes]]&amp;", "&amp;ratings[[#This Row],[median_rating]]&amp;"),"</f>
        <v>('tt5471258', 5.6, 178, 8),</v>
      </c>
    </row>
    <row r="2653" spans="1:5" x14ac:dyDescent="0.3">
      <c r="A2653" t="s">
        <v>14368</v>
      </c>
      <c r="B2653">
        <v>4.7</v>
      </c>
      <c r="C2653">
        <v>311</v>
      </c>
      <c r="D2653">
        <v>5</v>
      </c>
      <c r="E2653" t="str">
        <f>"('"&amp;ratings[[#This Row],[movie_id]]&amp;"', "&amp;ratings[[#This Row],[avg_rating]]&amp;", "&amp;ratings[[#This Row],[total_votes]]&amp;", "&amp;ratings[[#This Row],[median_rating]]&amp;"),"</f>
        <v>('tt5471472', 4.7, 311, 5),</v>
      </c>
    </row>
    <row r="2654" spans="1:5" x14ac:dyDescent="0.3">
      <c r="A2654" t="s">
        <v>14371</v>
      </c>
      <c r="B2654">
        <v>5.8</v>
      </c>
      <c r="C2654">
        <v>3286</v>
      </c>
      <c r="D2654">
        <v>6</v>
      </c>
      <c r="E2654" t="str">
        <f>"('"&amp;ratings[[#This Row],[movie_id]]&amp;"', "&amp;ratings[[#This Row],[avg_rating]]&amp;", "&amp;ratings[[#This Row],[total_votes]]&amp;", "&amp;ratings[[#This Row],[median_rating]]&amp;"),"</f>
        <v>('tt5472374', 5.8, 3286, 6),</v>
      </c>
    </row>
    <row r="2655" spans="1:5" x14ac:dyDescent="0.3">
      <c r="A2655" t="s">
        <v>14373</v>
      </c>
      <c r="B2655">
        <v>4.0999999999999996</v>
      </c>
      <c r="C2655">
        <v>444</v>
      </c>
      <c r="D2655">
        <v>4</v>
      </c>
      <c r="E2655" t="str">
        <f>"('"&amp;ratings[[#This Row],[movie_id]]&amp;"', "&amp;ratings[[#This Row],[avg_rating]]&amp;", "&amp;ratings[[#This Row],[total_votes]]&amp;", "&amp;ratings[[#This Row],[median_rating]]&amp;"),"</f>
        <v>('tt5472896', 4.1, 444, 4),</v>
      </c>
    </row>
    <row r="2656" spans="1:5" x14ac:dyDescent="0.3">
      <c r="A2656" t="s">
        <v>14375</v>
      </c>
      <c r="B2656">
        <v>5.5</v>
      </c>
      <c r="C2656">
        <v>1751</v>
      </c>
      <c r="D2656">
        <v>6</v>
      </c>
      <c r="E2656" t="str">
        <f>"('"&amp;ratings[[#This Row],[movie_id]]&amp;"', "&amp;ratings[[#This Row],[avg_rating]]&amp;", "&amp;ratings[[#This Row],[total_votes]]&amp;", "&amp;ratings[[#This Row],[median_rating]]&amp;"),"</f>
        <v>('tt5473090', 5.5, 1751, 6),</v>
      </c>
    </row>
    <row r="2657" spans="1:5" x14ac:dyDescent="0.3">
      <c r="A2657" t="s">
        <v>14377</v>
      </c>
      <c r="B2657">
        <v>5.7</v>
      </c>
      <c r="C2657">
        <v>877</v>
      </c>
      <c r="D2657">
        <v>7</v>
      </c>
      <c r="E2657" t="str">
        <f>"('"&amp;ratings[[#This Row],[movie_id]]&amp;"', "&amp;ratings[[#This Row],[avg_rating]]&amp;", "&amp;ratings[[#This Row],[total_votes]]&amp;", "&amp;ratings[[#This Row],[median_rating]]&amp;"),"</f>
        <v>('tt5473124', 5.7, 877, 7),</v>
      </c>
    </row>
    <row r="2658" spans="1:5" x14ac:dyDescent="0.3">
      <c r="A2658" t="s">
        <v>14379</v>
      </c>
      <c r="B2658">
        <v>5.0999999999999996</v>
      </c>
      <c r="C2658">
        <v>613</v>
      </c>
      <c r="D2658">
        <v>5</v>
      </c>
      <c r="E2658" t="str">
        <f>"('"&amp;ratings[[#This Row],[movie_id]]&amp;"', "&amp;ratings[[#This Row],[avg_rating]]&amp;", "&amp;ratings[[#This Row],[total_votes]]&amp;", "&amp;ratings[[#This Row],[median_rating]]&amp;"),"</f>
        <v>('tt5473706', 5.1, 613, 5),</v>
      </c>
    </row>
    <row r="2659" spans="1:5" x14ac:dyDescent="0.3">
      <c r="A2659" t="s">
        <v>14381</v>
      </c>
      <c r="B2659">
        <v>6.9</v>
      </c>
      <c r="C2659">
        <v>5771</v>
      </c>
      <c r="D2659">
        <v>7</v>
      </c>
      <c r="E2659" t="str">
        <f>"('"&amp;ratings[[#This Row],[movie_id]]&amp;"', "&amp;ratings[[#This Row],[avg_rating]]&amp;", "&amp;ratings[[#This Row],[total_votes]]&amp;", "&amp;ratings[[#This Row],[median_rating]]&amp;"),"</f>
        <v>('tt5474036', 6.9, 5771, 7),</v>
      </c>
    </row>
    <row r="2660" spans="1:5" x14ac:dyDescent="0.3">
      <c r="A2660" t="s">
        <v>14384</v>
      </c>
      <c r="B2660">
        <v>4.3</v>
      </c>
      <c r="C2660">
        <v>5585</v>
      </c>
      <c r="D2660">
        <v>5</v>
      </c>
      <c r="E2660" t="str">
        <f>"('"&amp;ratings[[#This Row],[movie_id]]&amp;"', "&amp;ratings[[#This Row],[avg_rating]]&amp;", "&amp;ratings[[#This Row],[total_votes]]&amp;", "&amp;ratings[[#This Row],[median_rating]]&amp;"),"</f>
        <v>('tt5474042', 4.3, 5585, 5),</v>
      </c>
    </row>
    <row r="2661" spans="1:5" x14ac:dyDescent="0.3">
      <c r="A2661" t="s">
        <v>14387</v>
      </c>
      <c r="B2661">
        <v>5</v>
      </c>
      <c r="C2661">
        <v>138</v>
      </c>
      <c r="D2661">
        <v>6</v>
      </c>
      <c r="E2661" t="str">
        <f>"('"&amp;ratings[[#This Row],[movie_id]]&amp;"', "&amp;ratings[[#This Row],[avg_rating]]&amp;", "&amp;ratings[[#This Row],[total_votes]]&amp;", "&amp;ratings[[#This Row],[median_rating]]&amp;"),"</f>
        <v>('tt5475468', 5, 138, 6),</v>
      </c>
    </row>
    <row r="2662" spans="1:5" x14ac:dyDescent="0.3">
      <c r="A2662" t="s">
        <v>14389</v>
      </c>
      <c r="B2662">
        <v>3.5</v>
      </c>
      <c r="C2662">
        <v>189</v>
      </c>
      <c r="D2662">
        <v>4</v>
      </c>
      <c r="E2662" t="str">
        <f>"('"&amp;ratings[[#This Row],[movie_id]]&amp;"', "&amp;ratings[[#This Row],[avg_rating]]&amp;", "&amp;ratings[[#This Row],[total_votes]]&amp;", "&amp;ratings[[#This Row],[median_rating]]&amp;"),"</f>
        <v>('tt5475678', 3.5, 189, 4),</v>
      </c>
    </row>
    <row r="2663" spans="1:5" x14ac:dyDescent="0.3">
      <c r="A2663" t="s">
        <v>14392</v>
      </c>
      <c r="B2663">
        <v>5.7</v>
      </c>
      <c r="C2663">
        <v>746</v>
      </c>
      <c r="D2663">
        <v>6</v>
      </c>
      <c r="E2663" t="str">
        <f>"('"&amp;ratings[[#This Row],[movie_id]]&amp;"', "&amp;ratings[[#This Row],[avg_rating]]&amp;", "&amp;ratings[[#This Row],[total_votes]]&amp;", "&amp;ratings[[#This Row],[median_rating]]&amp;"),"</f>
        <v>('tt5475734', 5.7, 746, 6),</v>
      </c>
    </row>
    <row r="2664" spans="1:5" x14ac:dyDescent="0.3">
      <c r="A2664" t="s">
        <v>14395</v>
      </c>
      <c r="B2664">
        <v>7.6</v>
      </c>
      <c r="C2664">
        <v>694</v>
      </c>
      <c r="D2664">
        <v>9</v>
      </c>
      <c r="E2664" t="str">
        <f>"('"&amp;ratings[[#This Row],[movie_id]]&amp;"', "&amp;ratings[[#This Row],[avg_rating]]&amp;", "&amp;ratings[[#This Row],[total_votes]]&amp;", "&amp;ratings[[#This Row],[median_rating]]&amp;"),"</f>
        <v>('tt5476944', 7.6, 694, 9),</v>
      </c>
    </row>
    <row r="2665" spans="1:5" x14ac:dyDescent="0.3">
      <c r="A2665" t="s">
        <v>14397</v>
      </c>
      <c r="B2665">
        <v>7.2</v>
      </c>
      <c r="C2665">
        <v>57894</v>
      </c>
      <c r="D2665">
        <v>7</v>
      </c>
      <c r="E2665" t="str">
        <f>"('"&amp;ratings[[#This Row],[movie_id]]&amp;"', "&amp;ratings[[#This Row],[avg_rating]]&amp;", "&amp;ratings[[#This Row],[total_votes]]&amp;", "&amp;ratings[[#This Row],[median_rating]]&amp;"),"</f>
        <v>('tt5478478', 7.2, 57894, 7),</v>
      </c>
    </row>
    <row r="2666" spans="1:5" x14ac:dyDescent="0.3">
      <c r="A2666" t="s">
        <v>14401</v>
      </c>
      <c r="B2666">
        <v>3</v>
      </c>
      <c r="C2666">
        <v>114</v>
      </c>
      <c r="D2666">
        <v>4</v>
      </c>
      <c r="E2666" t="str">
        <f>"('"&amp;ratings[[#This Row],[movie_id]]&amp;"', "&amp;ratings[[#This Row],[avg_rating]]&amp;", "&amp;ratings[[#This Row],[total_votes]]&amp;", "&amp;ratings[[#This Row],[median_rating]]&amp;"),"</f>
        <v>('tt5478700', 3, 114, 4),</v>
      </c>
    </row>
    <row r="2667" spans="1:5" x14ac:dyDescent="0.3">
      <c r="A2667" t="s">
        <v>14404</v>
      </c>
      <c r="B2667">
        <v>5.3</v>
      </c>
      <c r="C2667">
        <v>2813</v>
      </c>
      <c r="D2667">
        <v>6</v>
      </c>
      <c r="E2667" t="str">
        <f>"('"&amp;ratings[[#This Row],[movie_id]]&amp;"', "&amp;ratings[[#This Row],[avg_rating]]&amp;", "&amp;ratings[[#This Row],[total_votes]]&amp;", "&amp;ratings[[#This Row],[median_rating]]&amp;"),"</f>
        <v>('tt5479616', 5.3, 2813, 6),</v>
      </c>
    </row>
    <row r="2668" spans="1:5" x14ac:dyDescent="0.3">
      <c r="A2668" t="s">
        <v>14406</v>
      </c>
      <c r="B2668">
        <v>6.1</v>
      </c>
      <c r="C2668">
        <v>323</v>
      </c>
      <c r="D2668">
        <v>6</v>
      </c>
      <c r="E2668" t="str">
        <f>"('"&amp;ratings[[#This Row],[movie_id]]&amp;"', "&amp;ratings[[#This Row],[avg_rating]]&amp;", "&amp;ratings[[#This Row],[total_votes]]&amp;", "&amp;ratings[[#This Row],[median_rating]]&amp;"),"</f>
        <v>('tt5480520', 6.1, 323, 6),</v>
      </c>
    </row>
    <row r="2669" spans="1:5" x14ac:dyDescent="0.3">
      <c r="A2669" t="s">
        <v>14410</v>
      </c>
      <c r="B2669">
        <v>6.8</v>
      </c>
      <c r="C2669">
        <v>1921</v>
      </c>
      <c r="D2669">
        <v>7</v>
      </c>
      <c r="E2669" t="str">
        <f>"('"&amp;ratings[[#This Row],[movie_id]]&amp;"', "&amp;ratings[[#This Row],[avg_rating]]&amp;", "&amp;ratings[[#This Row],[total_votes]]&amp;", "&amp;ratings[[#This Row],[median_rating]]&amp;"),"</f>
        <v>('tt5480782', 6.8, 1921, 7),</v>
      </c>
    </row>
    <row r="2670" spans="1:5" x14ac:dyDescent="0.3">
      <c r="A2670" t="s">
        <v>14412</v>
      </c>
      <c r="B2670">
        <v>5.4</v>
      </c>
      <c r="C2670">
        <v>361</v>
      </c>
      <c r="D2670">
        <v>9</v>
      </c>
      <c r="E2670" t="str">
        <f>"('"&amp;ratings[[#This Row],[movie_id]]&amp;"', "&amp;ratings[[#This Row],[avg_rating]]&amp;", "&amp;ratings[[#This Row],[total_votes]]&amp;", "&amp;ratings[[#This Row],[median_rating]]&amp;"),"</f>
        <v>('tt5481010', 5.4, 361, 9),</v>
      </c>
    </row>
    <row r="2671" spans="1:5" x14ac:dyDescent="0.3">
      <c r="A2671" t="s">
        <v>14416</v>
      </c>
      <c r="B2671">
        <v>6.1</v>
      </c>
      <c r="C2671">
        <v>102</v>
      </c>
      <c r="D2671">
        <v>6.5</v>
      </c>
      <c r="E2671" t="str">
        <f>"('"&amp;ratings[[#This Row],[movie_id]]&amp;"', "&amp;ratings[[#This Row],[avg_rating]]&amp;", "&amp;ratings[[#This Row],[total_votes]]&amp;", "&amp;ratings[[#This Row],[median_rating]]&amp;"),"</f>
        <v>('tt5485466', 6.1, 102, 6.5),</v>
      </c>
    </row>
    <row r="2672" spans="1:5" x14ac:dyDescent="0.3">
      <c r="A2672" t="s">
        <v>14420</v>
      </c>
      <c r="B2672">
        <v>4.0999999999999996</v>
      </c>
      <c r="C2672">
        <v>196</v>
      </c>
      <c r="D2672">
        <v>4</v>
      </c>
      <c r="E2672" t="str">
        <f>"('"&amp;ratings[[#This Row],[movie_id]]&amp;"', "&amp;ratings[[#This Row],[avg_rating]]&amp;", "&amp;ratings[[#This Row],[total_votes]]&amp;", "&amp;ratings[[#This Row],[median_rating]]&amp;"),"</f>
        <v>('tt5485482', 4.1, 196, 4),</v>
      </c>
    </row>
    <row r="2673" spans="1:5" x14ac:dyDescent="0.3">
      <c r="A2673" t="s">
        <v>14422</v>
      </c>
      <c r="B2673">
        <v>6.1</v>
      </c>
      <c r="C2673">
        <v>339</v>
      </c>
      <c r="D2673">
        <v>6</v>
      </c>
      <c r="E2673" t="str">
        <f>"('"&amp;ratings[[#This Row],[movie_id]]&amp;"', "&amp;ratings[[#This Row],[avg_rating]]&amp;", "&amp;ratings[[#This Row],[total_votes]]&amp;", "&amp;ratings[[#This Row],[median_rating]]&amp;"),"</f>
        <v>('tt5485522', 6.1, 339, 6),</v>
      </c>
    </row>
    <row r="2674" spans="1:5" x14ac:dyDescent="0.3">
      <c r="A2674" t="s">
        <v>14425</v>
      </c>
      <c r="B2674">
        <v>3.9</v>
      </c>
      <c r="C2674">
        <v>195</v>
      </c>
      <c r="D2674">
        <v>4</v>
      </c>
      <c r="E2674" t="str">
        <f>"('"&amp;ratings[[#This Row],[movie_id]]&amp;"', "&amp;ratings[[#This Row],[avg_rating]]&amp;", "&amp;ratings[[#This Row],[total_votes]]&amp;", "&amp;ratings[[#This Row],[median_rating]]&amp;"),"</f>
        <v>('tt5485578', 3.9, 195, 4),</v>
      </c>
    </row>
    <row r="2675" spans="1:5" x14ac:dyDescent="0.3">
      <c r="A2675" t="s">
        <v>14428</v>
      </c>
      <c r="B2675">
        <v>4.0999999999999996</v>
      </c>
      <c r="C2675">
        <v>107</v>
      </c>
      <c r="D2675">
        <v>8</v>
      </c>
      <c r="E2675" t="str">
        <f>"('"&amp;ratings[[#This Row],[movie_id]]&amp;"', "&amp;ratings[[#This Row],[avg_rating]]&amp;", "&amp;ratings[[#This Row],[total_votes]]&amp;", "&amp;ratings[[#This Row],[median_rating]]&amp;"),"</f>
        <v>('tt5486552', 4.1, 107, 8),</v>
      </c>
    </row>
    <row r="2676" spans="1:5" x14ac:dyDescent="0.3">
      <c r="A2676" t="s">
        <v>14431</v>
      </c>
      <c r="B2676">
        <v>6.1</v>
      </c>
      <c r="C2676">
        <v>163</v>
      </c>
      <c r="D2676">
        <v>9</v>
      </c>
      <c r="E2676" t="str">
        <f>"('"&amp;ratings[[#This Row],[movie_id]]&amp;"', "&amp;ratings[[#This Row],[avg_rating]]&amp;", "&amp;ratings[[#This Row],[total_votes]]&amp;", "&amp;ratings[[#This Row],[median_rating]]&amp;"),"</f>
        <v>('tt5489004', 6.1, 163, 9),</v>
      </c>
    </row>
    <row r="2677" spans="1:5" x14ac:dyDescent="0.3">
      <c r="A2677" t="s">
        <v>14434</v>
      </c>
      <c r="B2677">
        <v>5.2</v>
      </c>
      <c r="C2677">
        <v>385</v>
      </c>
      <c r="D2677">
        <v>5</v>
      </c>
      <c r="E2677" t="str">
        <f>"('"&amp;ratings[[#This Row],[movie_id]]&amp;"', "&amp;ratings[[#This Row],[avg_rating]]&amp;", "&amp;ratings[[#This Row],[total_votes]]&amp;", "&amp;ratings[[#This Row],[median_rating]]&amp;"),"</f>
        <v>('tt5490310', 5.2, 385, 5),</v>
      </c>
    </row>
    <row r="2678" spans="1:5" x14ac:dyDescent="0.3">
      <c r="A2678" t="s">
        <v>14438</v>
      </c>
      <c r="B2678">
        <v>6.4</v>
      </c>
      <c r="C2678">
        <v>175</v>
      </c>
      <c r="D2678">
        <v>7</v>
      </c>
      <c r="E2678" t="str">
        <f>"('"&amp;ratings[[#This Row],[movie_id]]&amp;"', "&amp;ratings[[#This Row],[avg_rating]]&amp;", "&amp;ratings[[#This Row],[total_votes]]&amp;", "&amp;ratings[[#This Row],[median_rating]]&amp;"),"</f>
        <v>('tt5490470', 6.4, 175, 7),</v>
      </c>
    </row>
    <row r="2679" spans="1:5" x14ac:dyDescent="0.3">
      <c r="A2679" t="s">
        <v>14443</v>
      </c>
      <c r="B2679">
        <v>5.9</v>
      </c>
      <c r="C2679">
        <v>278</v>
      </c>
      <c r="D2679">
        <v>6</v>
      </c>
      <c r="E2679" t="str">
        <f>"('"&amp;ratings[[#This Row],[movie_id]]&amp;"', "&amp;ratings[[#This Row],[avg_rating]]&amp;", "&amp;ratings[[#This Row],[total_votes]]&amp;", "&amp;ratings[[#This Row],[median_rating]]&amp;"),"</f>
        <v>('tt5492260', 5.9, 278, 6),</v>
      </c>
    </row>
    <row r="2680" spans="1:5" x14ac:dyDescent="0.3">
      <c r="A2680" t="s">
        <v>14446</v>
      </c>
      <c r="B2680">
        <v>4.2</v>
      </c>
      <c r="C2680">
        <v>175</v>
      </c>
      <c r="D2680">
        <v>6</v>
      </c>
      <c r="E2680" t="str">
        <f>"('"&amp;ratings[[#This Row],[movie_id]]&amp;"', "&amp;ratings[[#This Row],[avg_rating]]&amp;", "&amp;ratings[[#This Row],[total_votes]]&amp;", "&amp;ratings[[#This Row],[median_rating]]&amp;"),"</f>
        <v>('tt5492496', 4.2, 175, 6),</v>
      </c>
    </row>
    <row r="2681" spans="1:5" x14ac:dyDescent="0.3">
      <c r="A2681" t="s">
        <v>14449</v>
      </c>
      <c r="B2681">
        <v>6.4</v>
      </c>
      <c r="C2681">
        <v>317</v>
      </c>
      <c r="D2681">
        <v>7</v>
      </c>
      <c r="E2681" t="str">
        <f>"('"&amp;ratings[[#This Row],[movie_id]]&amp;"', "&amp;ratings[[#This Row],[avg_rating]]&amp;", "&amp;ratings[[#This Row],[total_votes]]&amp;", "&amp;ratings[[#This Row],[median_rating]]&amp;"),"</f>
        <v>('tt5492502', 6.4, 317, 7),</v>
      </c>
    </row>
    <row r="2682" spans="1:5" x14ac:dyDescent="0.3">
      <c r="A2682" t="s">
        <v>14453</v>
      </c>
      <c r="B2682">
        <v>4</v>
      </c>
      <c r="C2682">
        <v>173</v>
      </c>
      <c r="D2682">
        <v>4</v>
      </c>
      <c r="E2682" t="str">
        <f>"('"&amp;ratings[[#This Row],[movie_id]]&amp;"', "&amp;ratings[[#This Row],[avg_rating]]&amp;", "&amp;ratings[[#This Row],[total_votes]]&amp;", "&amp;ratings[[#This Row],[median_rating]]&amp;"),"</f>
        <v>('tt5493404', 4, 173, 4),</v>
      </c>
    </row>
    <row r="2683" spans="1:5" x14ac:dyDescent="0.3">
      <c r="A2683" t="s">
        <v>14457</v>
      </c>
      <c r="B2683">
        <v>4.2</v>
      </c>
      <c r="C2683">
        <v>6936</v>
      </c>
      <c r="D2683">
        <v>4</v>
      </c>
      <c r="E2683" t="str">
        <f>"('"&amp;ratings[[#This Row],[movie_id]]&amp;"', "&amp;ratings[[#This Row],[avg_rating]]&amp;", "&amp;ratings[[#This Row],[total_votes]]&amp;", "&amp;ratings[[#This Row],[median_rating]]&amp;"),"</f>
        <v>('tt5493944', 4.2, 6936, 4),</v>
      </c>
    </row>
    <row r="2684" spans="1:5" x14ac:dyDescent="0.3">
      <c r="A2684" t="s">
        <v>14458</v>
      </c>
      <c r="B2684">
        <v>8.9</v>
      </c>
      <c r="C2684">
        <v>413</v>
      </c>
      <c r="D2684">
        <v>10</v>
      </c>
      <c r="E2684" t="str">
        <f>"('"&amp;ratings[[#This Row],[movie_id]]&amp;"', "&amp;ratings[[#This Row],[avg_rating]]&amp;", "&amp;ratings[[#This Row],[total_votes]]&amp;", "&amp;ratings[[#This Row],[median_rating]]&amp;"),"</f>
        <v>('tt5495122', 8.9, 413, 10),</v>
      </c>
    </row>
    <row r="2685" spans="1:5" x14ac:dyDescent="0.3">
      <c r="A2685" t="s">
        <v>14461</v>
      </c>
      <c r="B2685">
        <v>6.8</v>
      </c>
      <c r="C2685">
        <v>490</v>
      </c>
      <c r="D2685">
        <v>7</v>
      </c>
      <c r="E2685" t="str">
        <f>"('"&amp;ratings[[#This Row],[movie_id]]&amp;"', "&amp;ratings[[#This Row],[avg_rating]]&amp;", "&amp;ratings[[#This Row],[total_votes]]&amp;", "&amp;ratings[[#This Row],[median_rating]]&amp;"),"</f>
        <v>('tt5495726', 6.8, 490, 7),</v>
      </c>
    </row>
    <row r="2686" spans="1:5" x14ac:dyDescent="0.3">
      <c r="A2686" t="s">
        <v>14463</v>
      </c>
      <c r="B2686">
        <v>4.5999999999999996</v>
      </c>
      <c r="C2686">
        <v>109</v>
      </c>
      <c r="D2686">
        <v>5</v>
      </c>
      <c r="E2686" t="str">
        <f>"('"&amp;ratings[[#This Row],[movie_id]]&amp;"', "&amp;ratings[[#This Row],[avg_rating]]&amp;", "&amp;ratings[[#This Row],[total_votes]]&amp;", "&amp;ratings[[#This Row],[median_rating]]&amp;"),"</f>
        <v>('tt5497852', 4.6, 109, 5),</v>
      </c>
    </row>
    <row r="2687" spans="1:5" x14ac:dyDescent="0.3">
      <c r="A2687" t="s">
        <v>14466</v>
      </c>
      <c r="B2687">
        <v>7</v>
      </c>
      <c r="C2687">
        <v>16210</v>
      </c>
      <c r="D2687">
        <v>7</v>
      </c>
      <c r="E2687" t="str">
        <f>"('"&amp;ratings[[#This Row],[movie_id]]&amp;"', "&amp;ratings[[#This Row],[avg_rating]]&amp;", "&amp;ratings[[#This Row],[total_votes]]&amp;", "&amp;ratings[[#This Row],[median_rating]]&amp;"),"</f>
        <v>('tt5501104', 7, 16210, 7),</v>
      </c>
    </row>
    <row r="2688" spans="1:5" x14ac:dyDescent="0.3">
      <c r="A2688" t="s">
        <v>14468</v>
      </c>
      <c r="B2688">
        <v>7.1</v>
      </c>
      <c r="C2688">
        <v>117</v>
      </c>
      <c r="D2688">
        <v>9</v>
      </c>
      <c r="E2688" t="str">
        <f>"('"&amp;ratings[[#This Row],[movie_id]]&amp;"', "&amp;ratings[[#This Row],[avg_rating]]&amp;", "&amp;ratings[[#This Row],[total_votes]]&amp;", "&amp;ratings[[#This Row],[median_rating]]&amp;"),"</f>
        <v>('tt5501124', 7.1, 117, 9),</v>
      </c>
    </row>
    <row r="2689" spans="1:5" x14ac:dyDescent="0.3">
      <c r="A2689" t="s">
        <v>14472</v>
      </c>
      <c r="B2689">
        <v>6.1</v>
      </c>
      <c r="C2689">
        <v>3182</v>
      </c>
      <c r="D2689">
        <v>6</v>
      </c>
      <c r="E2689" t="str">
        <f>"('"&amp;ratings[[#This Row],[movie_id]]&amp;"', "&amp;ratings[[#This Row],[avg_rating]]&amp;", "&amp;ratings[[#This Row],[total_votes]]&amp;", "&amp;ratings[[#This Row],[median_rating]]&amp;"),"</f>
        <v>('tt5502766', 6.1, 3182, 6),</v>
      </c>
    </row>
    <row r="2690" spans="1:5" x14ac:dyDescent="0.3">
      <c r="A2690" t="s">
        <v>14476</v>
      </c>
      <c r="B2690">
        <v>5.0999999999999996</v>
      </c>
      <c r="C2690">
        <v>753</v>
      </c>
      <c r="D2690">
        <v>5</v>
      </c>
      <c r="E2690" t="str">
        <f>"('"&amp;ratings[[#This Row],[movie_id]]&amp;"', "&amp;ratings[[#This Row],[avg_rating]]&amp;", "&amp;ratings[[#This Row],[total_votes]]&amp;", "&amp;ratings[[#This Row],[median_rating]]&amp;"),"</f>
        <v>('tt5503472', 5.1, 753, 5),</v>
      </c>
    </row>
    <row r="2691" spans="1:5" x14ac:dyDescent="0.3">
      <c r="A2691" t="s">
        <v>14479</v>
      </c>
      <c r="B2691">
        <v>6.6</v>
      </c>
      <c r="C2691">
        <v>19725</v>
      </c>
      <c r="D2691">
        <v>7</v>
      </c>
      <c r="E2691" t="str">
        <f>"('"&amp;ratings[[#This Row],[movie_id]]&amp;"', "&amp;ratings[[#This Row],[avg_rating]]&amp;", "&amp;ratings[[#This Row],[total_votes]]&amp;", "&amp;ratings[[#This Row],[median_rating]]&amp;"),"</f>
        <v>('tt5503686', 6.6, 19725, 7),</v>
      </c>
    </row>
    <row r="2692" spans="1:5" x14ac:dyDescent="0.3">
      <c r="A2692" t="s">
        <v>14481</v>
      </c>
      <c r="B2692">
        <v>5.7</v>
      </c>
      <c r="C2692">
        <v>5282</v>
      </c>
      <c r="D2692">
        <v>6</v>
      </c>
      <c r="E2692" t="str">
        <f>"('"&amp;ratings[[#This Row],[movie_id]]&amp;"', "&amp;ratings[[#This Row],[avg_rating]]&amp;", "&amp;ratings[[#This Row],[total_votes]]&amp;", "&amp;ratings[[#This Row],[median_rating]]&amp;"),"</f>
        <v>('tt5503688', 5.7, 5282, 6),</v>
      </c>
    </row>
    <row r="2693" spans="1:5" x14ac:dyDescent="0.3">
      <c r="A2693" t="s">
        <v>14483</v>
      </c>
      <c r="B2693">
        <v>4.7</v>
      </c>
      <c r="C2693">
        <v>280</v>
      </c>
      <c r="D2693">
        <v>5</v>
      </c>
      <c r="E2693" t="str">
        <f>"('"&amp;ratings[[#This Row],[movie_id]]&amp;"', "&amp;ratings[[#This Row],[avg_rating]]&amp;", "&amp;ratings[[#This Row],[total_votes]]&amp;", "&amp;ratings[[#This Row],[median_rating]]&amp;"),"</f>
        <v>('tt5504810', 4.7, 280, 5),</v>
      </c>
    </row>
    <row r="2694" spans="1:5" x14ac:dyDescent="0.3">
      <c r="A2694" t="s">
        <v>14487</v>
      </c>
      <c r="B2694">
        <v>3.6</v>
      </c>
      <c r="C2694">
        <v>476</v>
      </c>
      <c r="D2694">
        <v>3</v>
      </c>
      <c r="E2694" t="str">
        <f>"('"&amp;ratings[[#This Row],[movie_id]]&amp;"', "&amp;ratings[[#This Row],[avg_rating]]&amp;", "&amp;ratings[[#This Row],[total_votes]]&amp;", "&amp;ratings[[#This Row],[median_rating]]&amp;"),"</f>
        <v>('tt5507934', 3.6, 476, 3),</v>
      </c>
    </row>
    <row r="2695" spans="1:5" x14ac:dyDescent="0.3">
      <c r="A2695" t="s">
        <v>14489</v>
      </c>
      <c r="B2695">
        <v>6.7</v>
      </c>
      <c r="C2695">
        <v>138</v>
      </c>
      <c r="D2695">
        <v>7</v>
      </c>
      <c r="E2695" t="str">
        <f>"('"&amp;ratings[[#This Row],[movie_id]]&amp;"', "&amp;ratings[[#This Row],[avg_rating]]&amp;", "&amp;ratings[[#This Row],[total_votes]]&amp;", "&amp;ratings[[#This Row],[median_rating]]&amp;"),"</f>
        <v>('tt5508576', 6.7, 138, 7),</v>
      </c>
    </row>
    <row r="2696" spans="1:5" x14ac:dyDescent="0.3">
      <c r="A2696" t="s">
        <v>14493</v>
      </c>
      <c r="B2696">
        <v>5.7</v>
      </c>
      <c r="C2696">
        <v>145</v>
      </c>
      <c r="D2696">
        <v>6</v>
      </c>
      <c r="E2696" t="str">
        <f>"('"&amp;ratings[[#This Row],[movie_id]]&amp;"', "&amp;ratings[[#This Row],[avg_rating]]&amp;", "&amp;ratings[[#This Row],[total_votes]]&amp;", "&amp;ratings[[#This Row],[median_rating]]&amp;"),"</f>
        <v>('tt5509412', 5.7, 145, 6),</v>
      </c>
    </row>
    <row r="2697" spans="1:5" x14ac:dyDescent="0.3">
      <c r="A2697" t="s">
        <v>14495</v>
      </c>
      <c r="B2697">
        <v>3.8</v>
      </c>
      <c r="C2697">
        <v>126</v>
      </c>
      <c r="D2697">
        <v>6</v>
      </c>
      <c r="E2697" t="str">
        <f>"('"&amp;ratings[[#This Row],[movie_id]]&amp;"', "&amp;ratings[[#This Row],[avg_rating]]&amp;", "&amp;ratings[[#This Row],[total_votes]]&amp;", "&amp;ratings[[#This Row],[median_rating]]&amp;"),"</f>
        <v>('tt5511970', 3.8, 126, 6),</v>
      </c>
    </row>
    <row r="2698" spans="1:5" x14ac:dyDescent="0.3">
      <c r="A2698" t="s">
        <v>14497</v>
      </c>
      <c r="B2698">
        <v>5.7</v>
      </c>
      <c r="C2698">
        <v>170</v>
      </c>
      <c r="D2698">
        <v>6</v>
      </c>
      <c r="E2698" t="str">
        <f>"('"&amp;ratings[[#This Row],[movie_id]]&amp;"', "&amp;ratings[[#This Row],[avg_rating]]&amp;", "&amp;ratings[[#This Row],[total_votes]]&amp;", "&amp;ratings[[#This Row],[median_rating]]&amp;"),"</f>
        <v>('tt5512160', 5.7, 170, 6),</v>
      </c>
    </row>
    <row r="2699" spans="1:5" x14ac:dyDescent="0.3">
      <c r="A2699" t="s">
        <v>14499</v>
      </c>
      <c r="B2699">
        <v>6</v>
      </c>
      <c r="C2699">
        <v>280</v>
      </c>
      <c r="D2699">
        <v>6</v>
      </c>
      <c r="E2699" t="str">
        <f>"('"&amp;ratings[[#This Row],[movie_id]]&amp;"', "&amp;ratings[[#This Row],[avg_rating]]&amp;", "&amp;ratings[[#This Row],[total_votes]]&amp;", "&amp;ratings[[#This Row],[median_rating]]&amp;"),"</f>
        <v>('tt5513098', 6, 280, 6),</v>
      </c>
    </row>
    <row r="2700" spans="1:5" x14ac:dyDescent="0.3">
      <c r="A2700" t="s">
        <v>14502</v>
      </c>
      <c r="B2700">
        <v>6.2</v>
      </c>
      <c r="C2700">
        <v>1187</v>
      </c>
      <c r="D2700">
        <v>7</v>
      </c>
      <c r="E2700" t="str">
        <f>"('"&amp;ratings[[#This Row],[movie_id]]&amp;"', "&amp;ratings[[#This Row],[avg_rating]]&amp;", "&amp;ratings[[#This Row],[total_votes]]&amp;", "&amp;ratings[[#This Row],[median_rating]]&amp;"),"</f>
        <v>('tt5513920', 6.2, 1187, 7),</v>
      </c>
    </row>
    <row r="2701" spans="1:5" x14ac:dyDescent="0.3">
      <c r="A2701" t="s">
        <v>14504</v>
      </c>
      <c r="B2701">
        <v>4.9000000000000004</v>
      </c>
      <c r="C2701">
        <v>111</v>
      </c>
      <c r="D2701">
        <v>5</v>
      </c>
      <c r="E2701" t="str">
        <f>"('"&amp;ratings[[#This Row],[movie_id]]&amp;"', "&amp;ratings[[#This Row],[avg_rating]]&amp;", "&amp;ratings[[#This Row],[total_votes]]&amp;", "&amp;ratings[[#This Row],[median_rating]]&amp;"),"</f>
        <v>('tt5514344', 4.9, 111, 5),</v>
      </c>
    </row>
    <row r="2702" spans="1:5" x14ac:dyDescent="0.3">
      <c r="A2702" t="s">
        <v>14507</v>
      </c>
      <c r="B2702">
        <v>6.8</v>
      </c>
      <c r="C2702">
        <v>212</v>
      </c>
      <c r="D2702">
        <v>7</v>
      </c>
      <c r="E2702" t="str">
        <f>"('"&amp;ratings[[#This Row],[movie_id]]&amp;"', "&amp;ratings[[#This Row],[avg_rating]]&amp;", "&amp;ratings[[#This Row],[total_votes]]&amp;", "&amp;ratings[[#This Row],[median_rating]]&amp;"),"</f>
        <v>('tt5514632', 6.8, 212, 7),</v>
      </c>
    </row>
    <row r="2703" spans="1:5" x14ac:dyDescent="0.3">
      <c r="A2703" t="s">
        <v>14509</v>
      </c>
      <c r="B2703">
        <v>6.1</v>
      </c>
      <c r="C2703">
        <v>117</v>
      </c>
      <c r="D2703">
        <v>7</v>
      </c>
      <c r="E2703" t="str">
        <f>"('"&amp;ratings[[#This Row],[movie_id]]&amp;"', "&amp;ratings[[#This Row],[avg_rating]]&amp;", "&amp;ratings[[#This Row],[total_votes]]&amp;", "&amp;ratings[[#This Row],[median_rating]]&amp;"),"</f>
        <v>('tt5515670', 6.1, 117, 7),</v>
      </c>
    </row>
    <row r="2704" spans="1:5" x14ac:dyDescent="0.3">
      <c r="A2704" t="s">
        <v>14513</v>
      </c>
      <c r="B2704">
        <v>6.4</v>
      </c>
      <c r="C2704">
        <v>25996</v>
      </c>
      <c r="D2704">
        <v>7</v>
      </c>
      <c r="E2704" t="str">
        <f>"('"&amp;ratings[[#This Row],[movie_id]]&amp;"', "&amp;ratings[[#This Row],[avg_rating]]&amp;", "&amp;ratings[[#This Row],[total_votes]]&amp;", "&amp;ratings[[#This Row],[median_rating]]&amp;"),"</f>
        <v>('tt5516328', 6.4, 25996, 7),</v>
      </c>
    </row>
    <row r="2705" spans="1:5" x14ac:dyDescent="0.3">
      <c r="A2705" t="s">
        <v>14515</v>
      </c>
      <c r="B2705">
        <v>4.8</v>
      </c>
      <c r="C2705">
        <v>386</v>
      </c>
      <c r="D2705">
        <v>5</v>
      </c>
      <c r="E2705" t="str">
        <f>"('"&amp;ratings[[#This Row],[movie_id]]&amp;"', "&amp;ratings[[#This Row],[avg_rating]]&amp;", "&amp;ratings[[#This Row],[total_votes]]&amp;", "&amp;ratings[[#This Row],[median_rating]]&amp;"),"</f>
        <v>('tt5516404', 4.8, 386, 5),</v>
      </c>
    </row>
    <row r="2706" spans="1:5" x14ac:dyDescent="0.3">
      <c r="A2706" t="s">
        <v>14519</v>
      </c>
      <c r="B2706">
        <v>6.4</v>
      </c>
      <c r="C2706">
        <v>302</v>
      </c>
      <c r="D2706">
        <v>6</v>
      </c>
      <c r="E2706" t="str">
        <f>"('"&amp;ratings[[#This Row],[movie_id]]&amp;"', "&amp;ratings[[#This Row],[avg_rating]]&amp;", "&amp;ratings[[#This Row],[total_votes]]&amp;", "&amp;ratings[[#This Row],[median_rating]]&amp;"),"</f>
        <v>('tt5517708', 6.4, 302, 6),</v>
      </c>
    </row>
    <row r="2707" spans="1:5" x14ac:dyDescent="0.3">
      <c r="A2707" t="s">
        <v>14521</v>
      </c>
      <c r="B2707">
        <v>4</v>
      </c>
      <c r="C2707">
        <v>136</v>
      </c>
      <c r="D2707">
        <v>4</v>
      </c>
      <c r="E2707" t="str">
        <f>"('"&amp;ratings[[#This Row],[movie_id]]&amp;"', "&amp;ratings[[#This Row],[avg_rating]]&amp;", "&amp;ratings[[#This Row],[total_votes]]&amp;", "&amp;ratings[[#This Row],[median_rating]]&amp;"),"</f>
        <v>('tt5518168', 4, 136, 4),</v>
      </c>
    </row>
    <row r="2708" spans="1:5" x14ac:dyDescent="0.3">
      <c r="A2708" t="s">
        <v>14523</v>
      </c>
      <c r="B2708">
        <v>5.3</v>
      </c>
      <c r="C2708">
        <v>183</v>
      </c>
      <c r="D2708">
        <v>9</v>
      </c>
      <c r="E2708" t="str">
        <f>"('"&amp;ratings[[#This Row],[movie_id]]&amp;"', "&amp;ratings[[#This Row],[avg_rating]]&amp;", "&amp;ratings[[#This Row],[total_votes]]&amp;", "&amp;ratings[[#This Row],[median_rating]]&amp;"),"</f>
        <v>('tt5518358', 5.3, 183, 9),</v>
      </c>
    </row>
    <row r="2709" spans="1:5" x14ac:dyDescent="0.3">
      <c r="A2709" t="s">
        <v>14526</v>
      </c>
      <c r="B2709">
        <v>5.0999999999999996</v>
      </c>
      <c r="C2709">
        <v>366</v>
      </c>
      <c r="D2709">
        <v>6</v>
      </c>
      <c r="E2709" t="str">
        <f>"('"&amp;ratings[[#This Row],[movie_id]]&amp;"', "&amp;ratings[[#This Row],[avg_rating]]&amp;", "&amp;ratings[[#This Row],[total_votes]]&amp;", "&amp;ratings[[#This Row],[median_rating]]&amp;"),"</f>
        <v>('tt5518756', 5.1, 366, 6),</v>
      </c>
    </row>
    <row r="2710" spans="1:5" x14ac:dyDescent="0.3">
      <c r="A2710" t="s">
        <v>14529</v>
      </c>
      <c r="B2710">
        <v>6.4</v>
      </c>
      <c r="C2710">
        <v>153895</v>
      </c>
      <c r="D2710">
        <v>7</v>
      </c>
      <c r="E2710" t="str">
        <f>"('"&amp;ratings[[#This Row],[movie_id]]&amp;"', "&amp;ratings[[#This Row],[avg_rating]]&amp;", "&amp;ratings[[#This Row],[total_votes]]&amp;", "&amp;ratings[[#This Row],[median_rating]]&amp;"),"</f>
        <v>('tt5519340', 6.4, 153895, 7),</v>
      </c>
    </row>
    <row r="2711" spans="1:5" x14ac:dyDescent="0.3">
      <c r="A2711" t="s">
        <v>14532</v>
      </c>
      <c r="B2711">
        <v>6.7</v>
      </c>
      <c r="C2711">
        <v>362</v>
      </c>
      <c r="D2711">
        <v>7</v>
      </c>
      <c r="E2711" t="str">
        <f>"('"&amp;ratings[[#This Row],[movie_id]]&amp;"', "&amp;ratings[[#This Row],[avg_rating]]&amp;", "&amp;ratings[[#This Row],[total_votes]]&amp;", "&amp;ratings[[#This Row],[median_rating]]&amp;"),"</f>
        <v>('tt5521594', 6.7, 362, 7),</v>
      </c>
    </row>
    <row r="2712" spans="1:5" x14ac:dyDescent="0.3">
      <c r="A2712" t="s">
        <v>14535</v>
      </c>
      <c r="B2712">
        <v>5.4</v>
      </c>
      <c r="C2712">
        <v>413</v>
      </c>
      <c r="D2712">
        <v>8</v>
      </c>
      <c r="E2712" t="str">
        <f>"('"&amp;ratings[[#This Row],[movie_id]]&amp;"', "&amp;ratings[[#This Row],[avg_rating]]&amp;", "&amp;ratings[[#This Row],[total_votes]]&amp;", "&amp;ratings[[#This Row],[median_rating]]&amp;"),"</f>
        <v>('tt5522310', 5.4, 413, 8),</v>
      </c>
    </row>
    <row r="2713" spans="1:5" x14ac:dyDescent="0.3">
      <c r="A2713" t="s">
        <v>14538</v>
      </c>
      <c r="B2713">
        <v>5.5</v>
      </c>
      <c r="C2713">
        <v>22785</v>
      </c>
      <c r="D2713">
        <v>6</v>
      </c>
      <c r="E2713" t="str">
        <f>"('"&amp;ratings[[#This Row],[movie_id]]&amp;"', "&amp;ratings[[#This Row],[avg_rating]]&amp;", "&amp;ratings[[#This Row],[total_votes]]&amp;", "&amp;ratings[[#This Row],[median_rating]]&amp;"),"</f>
        <v>('tt5523010', 5.5, 22785, 6),</v>
      </c>
    </row>
    <row r="2714" spans="1:5" x14ac:dyDescent="0.3">
      <c r="A2714" t="s">
        <v>14540</v>
      </c>
      <c r="B2714">
        <v>5.3</v>
      </c>
      <c r="C2714">
        <v>307</v>
      </c>
      <c r="D2714">
        <v>7</v>
      </c>
      <c r="E2714" t="str">
        <f>"('"&amp;ratings[[#This Row],[movie_id]]&amp;"', "&amp;ratings[[#This Row],[avg_rating]]&amp;", "&amp;ratings[[#This Row],[total_votes]]&amp;", "&amp;ratings[[#This Row],[median_rating]]&amp;"),"</f>
        <v>('tt5524630', 5.3, 307, 7),</v>
      </c>
    </row>
    <row r="2715" spans="1:5" x14ac:dyDescent="0.3">
      <c r="A2715" t="s">
        <v>14542</v>
      </c>
      <c r="B2715">
        <v>5.7</v>
      </c>
      <c r="C2715">
        <v>169</v>
      </c>
      <c r="D2715">
        <v>10</v>
      </c>
      <c r="E2715" t="str">
        <f>"('"&amp;ratings[[#This Row],[movie_id]]&amp;"', "&amp;ratings[[#This Row],[avg_rating]]&amp;", "&amp;ratings[[#This Row],[total_votes]]&amp;", "&amp;ratings[[#This Row],[median_rating]]&amp;"),"</f>
        <v>('tt5525846', 5.7, 169, 10),</v>
      </c>
    </row>
    <row r="2716" spans="1:5" x14ac:dyDescent="0.3">
      <c r="A2716" t="s">
        <v>14546</v>
      </c>
      <c r="B2716">
        <v>2.7</v>
      </c>
      <c r="C2716">
        <v>100</v>
      </c>
      <c r="D2716">
        <v>3</v>
      </c>
      <c r="E2716" t="str">
        <f>"('"&amp;ratings[[#This Row],[movie_id]]&amp;"', "&amp;ratings[[#This Row],[avg_rating]]&amp;", "&amp;ratings[[#This Row],[total_votes]]&amp;", "&amp;ratings[[#This Row],[median_rating]]&amp;"),"</f>
        <v>('tt5526536', 2.7, 100, 3),</v>
      </c>
    </row>
    <row r="2717" spans="1:5" x14ac:dyDescent="0.3">
      <c r="A2717" t="s">
        <v>14550</v>
      </c>
      <c r="B2717">
        <v>7</v>
      </c>
      <c r="C2717">
        <v>246</v>
      </c>
      <c r="D2717">
        <v>7</v>
      </c>
      <c r="E2717" t="str">
        <f>"('"&amp;ratings[[#This Row],[movie_id]]&amp;"', "&amp;ratings[[#This Row],[avg_rating]]&amp;", "&amp;ratings[[#This Row],[total_votes]]&amp;", "&amp;ratings[[#This Row],[median_rating]]&amp;"),"</f>
        <v>('tt5528282', 7, 246, 7),</v>
      </c>
    </row>
    <row r="2718" spans="1:5" x14ac:dyDescent="0.3">
      <c r="A2718" t="s">
        <v>14551</v>
      </c>
      <c r="B2718">
        <v>4.3</v>
      </c>
      <c r="C2718">
        <v>834</v>
      </c>
      <c r="D2718">
        <v>6</v>
      </c>
      <c r="E2718" t="str">
        <f>"('"&amp;ratings[[#This Row],[movie_id]]&amp;"', "&amp;ratings[[#This Row],[avg_rating]]&amp;", "&amp;ratings[[#This Row],[total_votes]]&amp;", "&amp;ratings[[#This Row],[median_rating]]&amp;"),"</f>
        <v>('tt5531032', 4.3, 834, 6),</v>
      </c>
    </row>
    <row r="2719" spans="1:5" x14ac:dyDescent="0.3">
      <c r="A2719" t="s">
        <v>14553</v>
      </c>
      <c r="B2719">
        <v>3</v>
      </c>
      <c r="C2719">
        <v>347</v>
      </c>
      <c r="D2719">
        <v>2</v>
      </c>
      <c r="E2719" t="str">
        <f>"('"&amp;ratings[[#This Row],[movie_id]]&amp;"', "&amp;ratings[[#This Row],[avg_rating]]&amp;", "&amp;ratings[[#This Row],[total_votes]]&amp;", "&amp;ratings[[#This Row],[median_rating]]&amp;"),"</f>
        <v>('tt5531298', 3, 347, 2),</v>
      </c>
    </row>
    <row r="2720" spans="1:5" x14ac:dyDescent="0.3">
      <c r="A2720" t="s">
        <v>14557</v>
      </c>
      <c r="B2720">
        <v>6.3</v>
      </c>
      <c r="C2720">
        <v>134</v>
      </c>
      <c r="D2720">
        <v>7</v>
      </c>
      <c r="E2720" t="str">
        <f>"('"&amp;ratings[[#This Row],[movie_id]]&amp;"', "&amp;ratings[[#This Row],[avg_rating]]&amp;", "&amp;ratings[[#This Row],[total_votes]]&amp;", "&amp;ratings[[#This Row],[median_rating]]&amp;"),"</f>
        <v>('tt5531346', 6.3, 134, 7),</v>
      </c>
    </row>
    <row r="2721" spans="1:5" x14ac:dyDescent="0.3">
      <c r="A2721" t="s">
        <v>14558</v>
      </c>
      <c r="B2721">
        <v>5.4</v>
      </c>
      <c r="C2721">
        <v>943</v>
      </c>
      <c r="D2721">
        <v>6</v>
      </c>
      <c r="E2721" t="str">
        <f>"('"&amp;ratings[[#This Row],[movie_id]]&amp;"', "&amp;ratings[[#This Row],[avg_rating]]&amp;", "&amp;ratings[[#This Row],[total_votes]]&amp;", "&amp;ratings[[#This Row],[median_rating]]&amp;"),"</f>
        <v>('tt5532370', 5.4, 943, 6),</v>
      </c>
    </row>
    <row r="2722" spans="1:5" x14ac:dyDescent="0.3">
      <c r="A2722" t="s">
        <v>14563</v>
      </c>
      <c r="B2722">
        <v>5.5</v>
      </c>
      <c r="C2722">
        <v>3810</v>
      </c>
      <c r="D2722">
        <v>6</v>
      </c>
      <c r="E2722" t="str">
        <f>"('"&amp;ratings[[#This Row],[movie_id]]&amp;"', "&amp;ratings[[#This Row],[avg_rating]]&amp;", "&amp;ratings[[#This Row],[total_votes]]&amp;", "&amp;ratings[[#This Row],[median_rating]]&amp;"),"</f>
        <v>('tt5534434', 5.5, 3810, 6),</v>
      </c>
    </row>
    <row r="2723" spans="1:5" x14ac:dyDescent="0.3">
      <c r="A2723" t="s">
        <v>14565</v>
      </c>
      <c r="B2723">
        <v>8</v>
      </c>
      <c r="C2723">
        <v>3144</v>
      </c>
      <c r="D2723">
        <v>9</v>
      </c>
      <c r="E2723" t="str">
        <f>"('"&amp;ratings[[#This Row],[movie_id]]&amp;"', "&amp;ratings[[#This Row],[avg_rating]]&amp;", "&amp;ratings[[#This Row],[total_votes]]&amp;", "&amp;ratings[[#This Row],[median_rating]]&amp;"),"</f>
        <v>('tt5534436', 8, 3144, 9),</v>
      </c>
    </row>
    <row r="2724" spans="1:5" x14ac:dyDescent="0.3">
      <c r="A2724" t="s">
        <v>14569</v>
      </c>
      <c r="B2724">
        <v>4.9000000000000004</v>
      </c>
      <c r="C2724">
        <v>159</v>
      </c>
      <c r="D2724">
        <v>5</v>
      </c>
      <c r="E2724" t="str">
        <f>"('"&amp;ratings[[#This Row],[movie_id]]&amp;"', "&amp;ratings[[#This Row],[avg_rating]]&amp;", "&amp;ratings[[#This Row],[total_votes]]&amp;", "&amp;ratings[[#This Row],[median_rating]]&amp;"),"</f>
        <v>('tt5535436', 4.9, 159, 5),</v>
      </c>
    </row>
    <row r="2725" spans="1:5" x14ac:dyDescent="0.3">
      <c r="A2725" t="s">
        <v>14573</v>
      </c>
      <c r="B2725">
        <v>3.9</v>
      </c>
      <c r="C2725">
        <v>131</v>
      </c>
      <c r="D2725">
        <v>8</v>
      </c>
      <c r="E2725" t="str">
        <f>"('"&amp;ratings[[#This Row],[movie_id]]&amp;"', "&amp;ratings[[#This Row],[avg_rating]]&amp;", "&amp;ratings[[#This Row],[total_votes]]&amp;", "&amp;ratings[[#This Row],[median_rating]]&amp;"),"</f>
        <v>('tt5535522', 3.9, 131, 8),</v>
      </c>
    </row>
    <row r="2726" spans="1:5" x14ac:dyDescent="0.3">
      <c r="A2726" t="s">
        <v>14576</v>
      </c>
      <c r="B2726">
        <v>7.3</v>
      </c>
      <c r="C2726">
        <v>11635</v>
      </c>
      <c r="D2726">
        <v>7</v>
      </c>
      <c r="E2726" t="str">
        <f>"('"&amp;ratings[[#This Row],[movie_id]]&amp;"', "&amp;ratings[[#This Row],[avg_rating]]&amp;", "&amp;ratings[[#This Row],[total_votes]]&amp;", "&amp;ratings[[#This Row],[median_rating]]&amp;"),"</f>
        <v>('tt5536610', 7.3, 11635, 7),</v>
      </c>
    </row>
    <row r="2727" spans="1:5" x14ac:dyDescent="0.3">
      <c r="A2727" t="s">
        <v>14577</v>
      </c>
      <c r="B2727">
        <v>6.9</v>
      </c>
      <c r="C2727">
        <v>32123</v>
      </c>
      <c r="D2727">
        <v>7</v>
      </c>
      <c r="E2727" t="str">
        <f>"('"&amp;ratings[[#This Row],[movie_id]]&amp;"', "&amp;ratings[[#This Row],[avg_rating]]&amp;", "&amp;ratings[[#This Row],[total_votes]]&amp;", "&amp;ratings[[#This Row],[median_rating]]&amp;"),"</f>
        <v>('tt5536736', 6.9, 32123, 7),</v>
      </c>
    </row>
    <row r="2728" spans="1:5" x14ac:dyDescent="0.3">
      <c r="A2728" t="s">
        <v>14579</v>
      </c>
      <c r="B2728">
        <v>5.0999999999999996</v>
      </c>
      <c r="C2728">
        <v>4423</v>
      </c>
      <c r="D2728">
        <v>6</v>
      </c>
      <c r="E2728" t="str">
        <f>"('"&amp;ratings[[#This Row],[movie_id]]&amp;"', "&amp;ratings[[#This Row],[avg_rating]]&amp;", "&amp;ratings[[#This Row],[total_votes]]&amp;", "&amp;ratings[[#This Row],[median_rating]]&amp;"),"</f>
        <v>('tt5537140', 5.1, 4423, 6),</v>
      </c>
    </row>
    <row r="2729" spans="1:5" x14ac:dyDescent="0.3">
      <c r="A2729" t="s">
        <v>14581</v>
      </c>
      <c r="B2729">
        <v>6.5</v>
      </c>
      <c r="C2729">
        <v>3582</v>
      </c>
      <c r="D2729">
        <v>7</v>
      </c>
      <c r="E2729" t="str">
        <f>"('"&amp;ratings[[#This Row],[movie_id]]&amp;"', "&amp;ratings[[#This Row],[avg_rating]]&amp;", "&amp;ratings[[#This Row],[total_votes]]&amp;", "&amp;ratings[[#This Row],[median_rating]]&amp;"),"</f>
        <v>('tt5537228', 6.5, 3582, 7),</v>
      </c>
    </row>
    <row r="2730" spans="1:5" x14ac:dyDescent="0.3">
      <c r="A2730" t="s">
        <v>14583</v>
      </c>
      <c r="B2730">
        <v>5.8</v>
      </c>
      <c r="C2730">
        <v>111</v>
      </c>
      <c r="D2730">
        <v>6</v>
      </c>
      <c r="E2730" t="str">
        <f>"('"&amp;ratings[[#This Row],[movie_id]]&amp;"', "&amp;ratings[[#This Row],[avg_rating]]&amp;", "&amp;ratings[[#This Row],[total_votes]]&amp;", "&amp;ratings[[#This Row],[median_rating]]&amp;"),"</f>
        <v>('tt5537514', 5.8, 111, 6),</v>
      </c>
    </row>
    <row r="2731" spans="1:5" x14ac:dyDescent="0.3">
      <c r="A2731" t="s">
        <v>14585</v>
      </c>
      <c r="B2731">
        <v>6.4</v>
      </c>
      <c r="C2731">
        <v>417</v>
      </c>
      <c r="D2731">
        <v>7</v>
      </c>
      <c r="E2731" t="str">
        <f>"('"&amp;ratings[[#This Row],[movie_id]]&amp;"', "&amp;ratings[[#This Row],[avg_rating]]&amp;", "&amp;ratings[[#This Row],[total_votes]]&amp;", "&amp;ratings[[#This Row],[median_rating]]&amp;"),"</f>
        <v>('tt5537686', 6.4, 417, 7),</v>
      </c>
    </row>
    <row r="2732" spans="1:5" x14ac:dyDescent="0.3">
      <c r="A2732" t="s">
        <v>14586</v>
      </c>
      <c r="B2732">
        <v>7.8</v>
      </c>
      <c r="C2732">
        <v>624</v>
      </c>
      <c r="D2732">
        <v>8</v>
      </c>
      <c r="E2732" t="str">
        <f>"('"&amp;ratings[[#This Row],[movie_id]]&amp;"', "&amp;ratings[[#This Row],[avg_rating]]&amp;", "&amp;ratings[[#This Row],[total_votes]]&amp;", "&amp;ratings[[#This Row],[median_rating]]&amp;"),"</f>
        <v>('tt5538118', 7.8, 624, 8),</v>
      </c>
    </row>
    <row r="2733" spans="1:5" x14ac:dyDescent="0.3">
      <c r="A2733" t="s">
        <v>14590</v>
      </c>
      <c r="B2733">
        <v>6.1</v>
      </c>
      <c r="C2733">
        <v>847</v>
      </c>
      <c r="D2733">
        <v>6</v>
      </c>
      <c r="E2733" t="str">
        <f>"('"&amp;ratings[[#This Row],[movie_id]]&amp;"', "&amp;ratings[[#This Row],[avg_rating]]&amp;", "&amp;ratings[[#This Row],[total_votes]]&amp;", "&amp;ratings[[#This Row],[median_rating]]&amp;"),"</f>
        <v>('tt5538568', 6.1, 847, 6),</v>
      </c>
    </row>
    <row r="2734" spans="1:5" x14ac:dyDescent="0.3">
      <c r="A2734" t="s">
        <v>14593</v>
      </c>
      <c r="B2734">
        <v>4.9000000000000004</v>
      </c>
      <c r="C2734">
        <v>2627</v>
      </c>
      <c r="D2734">
        <v>5</v>
      </c>
      <c r="E2734" t="str">
        <f>"('"&amp;ratings[[#This Row],[movie_id]]&amp;"', "&amp;ratings[[#This Row],[avg_rating]]&amp;", "&amp;ratings[[#This Row],[total_votes]]&amp;", "&amp;ratings[[#This Row],[median_rating]]&amp;"),"</f>
        <v>('tt5538704', 4.9, 2627, 5),</v>
      </c>
    </row>
    <row r="2735" spans="1:5" x14ac:dyDescent="0.3">
      <c r="A2735" t="s">
        <v>14595</v>
      </c>
      <c r="B2735">
        <v>5.9</v>
      </c>
      <c r="C2735">
        <v>7653</v>
      </c>
      <c r="D2735">
        <v>6</v>
      </c>
      <c r="E2735" t="str">
        <f>"('"&amp;ratings[[#This Row],[movie_id]]&amp;"', "&amp;ratings[[#This Row],[avg_rating]]&amp;", "&amp;ratings[[#This Row],[total_votes]]&amp;", "&amp;ratings[[#This Row],[median_rating]]&amp;"),"</f>
        <v>('tt5539052', 5.9, 7653, 6),</v>
      </c>
    </row>
    <row r="2736" spans="1:5" x14ac:dyDescent="0.3">
      <c r="A2736" t="s">
        <v>14597</v>
      </c>
      <c r="B2736">
        <v>4.5999999999999996</v>
      </c>
      <c r="C2736">
        <v>10141</v>
      </c>
      <c r="D2736">
        <v>5</v>
      </c>
      <c r="E2736" t="str">
        <f>"('"&amp;ratings[[#This Row],[movie_id]]&amp;"', "&amp;ratings[[#This Row],[avg_rating]]&amp;", "&amp;ratings[[#This Row],[total_votes]]&amp;", "&amp;ratings[[#This Row],[median_rating]]&amp;"),"</f>
        <v>('tt5539054', 4.6, 10141, 5),</v>
      </c>
    </row>
    <row r="2737" spans="1:5" x14ac:dyDescent="0.3">
      <c r="A2737" t="s">
        <v>14599</v>
      </c>
      <c r="B2737">
        <v>5.8</v>
      </c>
      <c r="C2737">
        <v>279</v>
      </c>
      <c r="D2737">
        <v>7</v>
      </c>
      <c r="E2737" t="str">
        <f>"('"&amp;ratings[[#This Row],[movie_id]]&amp;"', "&amp;ratings[[#This Row],[avg_rating]]&amp;", "&amp;ratings[[#This Row],[total_votes]]&amp;", "&amp;ratings[[#This Row],[median_rating]]&amp;"),"</f>
        <v>('tt5539284', 5.8, 279, 7),</v>
      </c>
    </row>
    <row r="2738" spans="1:5" x14ac:dyDescent="0.3">
      <c r="A2738" t="s">
        <v>14601</v>
      </c>
      <c r="B2738">
        <v>6.3</v>
      </c>
      <c r="C2738">
        <v>198</v>
      </c>
      <c r="D2738">
        <v>6</v>
      </c>
      <c r="E2738" t="str">
        <f>"('"&amp;ratings[[#This Row],[movie_id]]&amp;"', "&amp;ratings[[#This Row],[avg_rating]]&amp;", "&amp;ratings[[#This Row],[total_votes]]&amp;", "&amp;ratings[[#This Row],[median_rating]]&amp;"),"</f>
        <v>('tt5539466', 6.3, 198, 6),</v>
      </c>
    </row>
    <row r="2739" spans="1:5" x14ac:dyDescent="0.3">
      <c r="A2739" t="s">
        <v>14602</v>
      </c>
      <c r="B2739">
        <v>6.4</v>
      </c>
      <c r="C2739">
        <v>123</v>
      </c>
      <c r="D2739">
        <v>7</v>
      </c>
      <c r="E2739" t="str">
        <f>"('"&amp;ratings[[#This Row],[movie_id]]&amp;"', "&amp;ratings[[#This Row],[avg_rating]]&amp;", "&amp;ratings[[#This Row],[total_votes]]&amp;", "&amp;ratings[[#This Row],[median_rating]]&amp;"),"</f>
        <v>('tt5539474', 6.4, 123, 7),</v>
      </c>
    </row>
    <row r="2740" spans="1:5" x14ac:dyDescent="0.3">
      <c r="A2740" t="s">
        <v>14603</v>
      </c>
      <c r="B2740">
        <v>3.8</v>
      </c>
      <c r="C2740">
        <v>130</v>
      </c>
      <c r="D2740">
        <v>4</v>
      </c>
      <c r="E2740" t="str">
        <f>"('"&amp;ratings[[#This Row],[movie_id]]&amp;"', "&amp;ratings[[#This Row],[avg_rating]]&amp;", "&amp;ratings[[#This Row],[total_votes]]&amp;", "&amp;ratings[[#This Row],[median_rating]]&amp;"),"</f>
        <v>('tt5539924', 3.8, 130, 4),</v>
      </c>
    </row>
    <row r="2741" spans="1:5" x14ac:dyDescent="0.3">
      <c r="A2741" t="s">
        <v>14607</v>
      </c>
      <c r="B2741">
        <v>6.7</v>
      </c>
      <c r="C2741">
        <v>6155</v>
      </c>
      <c r="D2741">
        <v>7</v>
      </c>
      <c r="E2741" t="str">
        <f>"('"&amp;ratings[[#This Row],[movie_id]]&amp;"', "&amp;ratings[[#This Row],[avg_rating]]&amp;", "&amp;ratings[[#This Row],[total_votes]]&amp;", "&amp;ratings[[#This Row],[median_rating]]&amp;"),"</f>
        <v>('tt5540188', 6.7, 6155, 7),</v>
      </c>
    </row>
    <row r="2742" spans="1:5" x14ac:dyDescent="0.3">
      <c r="A2742" t="s">
        <v>14612</v>
      </c>
      <c r="B2742">
        <v>6</v>
      </c>
      <c r="C2742">
        <v>365</v>
      </c>
      <c r="D2742">
        <v>7</v>
      </c>
      <c r="E2742" t="str">
        <f>"('"&amp;ratings[[#This Row],[movie_id]]&amp;"', "&amp;ratings[[#This Row],[avg_rating]]&amp;", "&amp;ratings[[#This Row],[total_votes]]&amp;", "&amp;ratings[[#This Row],[median_rating]]&amp;"),"</f>
        <v>('tt5540194', 6, 365, 7),</v>
      </c>
    </row>
    <row r="2743" spans="1:5" x14ac:dyDescent="0.3">
      <c r="A2743" t="s">
        <v>14616</v>
      </c>
      <c r="B2743">
        <v>6.1</v>
      </c>
      <c r="C2743">
        <v>4126</v>
      </c>
      <c r="D2743">
        <v>6</v>
      </c>
      <c r="E2743" t="str">
        <f>"('"&amp;ratings[[#This Row],[movie_id]]&amp;"', "&amp;ratings[[#This Row],[avg_rating]]&amp;", "&amp;ratings[[#This Row],[total_votes]]&amp;", "&amp;ratings[[#This Row],[median_rating]]&amp;"),"</f>
        <v>('tt5540992', 6.1, 4126, 6),</v>
      </c>
    </row>
    <row r="2744" spans="1:5" x14ac:dyDescent="0.3">
      <c r="A2744" t="s">
        <v>14618</v>
      </c>
      <c r="B2744">
        <v>6.8</v>
      </c>
      <c r="C2744">
        <v>380</v>
      </c>
      <c r="D2744">
        <v>7</v>
      </c>
      <c r="E2744" t="str">
        <f>"('"&amp;ratings[[#This Row],[movie_id]]&amp;"', "&amp;ratings[[#This Row],[avg_rating]]&amp;", "&amp;ratings[[#This Row],[total_votes]]&amp;", "&amp;ratings[[#This Row],[median_rating]]&amp;"),"</f>
        <v>('tt5541002', 6.8, 380, 7),</v>
      </c>
    </row>
    <row r="2745" spans="1:5" x14ac:dyDescent="0.3">
      <c r="A2745" t="s">
        <v>14622</v>
      </c>
      <c r="B2745">
        <v>7.2</v>
      </c>
      <c r="C2745">
        <v>864</v>
      </c>
      <c r="D2745">
        <v>7</v>
      </c>
      <c r="E2745" t="str">
        <f>"('"&amp;ratings[[#This Row],[movie_id]]&amp;"', "&amp;ratings[[#This Row],[avg_rating]]&amp;", "&amp;ratings[[#This Row],[total_votes]]&amp;", "&amp;ratings[[#This Row],[median_rating]]&amp;"),"</f>
        <v>('tt5541132', 7.2, 864, 7),</v>
      </c>
    </row>
    <row r="2746" spans="1:5" x14ac:dyDescent="0.3">
      <c r="A2746" t="s">
        <v>14623</v>
      </c>
      <c r="B2746">
        <v>6.2</v>
      </c>
      <c r="C2746">
        <v>170</v>
      </c>
      <c r="D2746">
        <v>7</v>
      </c>
      <c r="E2746" t="str">
        <f>"('"&amp;ratings[[#This Row],[movie_id]]&amp;"', "&amp;ratings[[#This Row],[avg_rating]]&amp;", "&amp;ratings[[#This Row],[total_votes]]&amp;", "&amp;ratings[[#This Row],[median_rating]]&amp;"),"</f>
        <v>('tt5541206', 6.2, 170, 7),</v>
      </c>
    </row>
    <row r="2747" spans="1:5" x14ac:dyDescent="0.3">
      <c r="A2747" t="s">
        <v>14626</v>
      </c>
      <c r="B2747">
        <v>6.8</v>
      </c>
      <c r="C2747">
        <v>34819</v>
      </c>
      <c r="D2747">
        <v>7</v>
      </c>
      <c r="E2747" t="str">
        <f>"('"&amp;ratings[[#This Row],[movie_id]]&amp;"', "&amp;ratings[[#This Row],[avg_rating]]&amp;", "&amp;ratings[[#This Row],[total_votes]]&amp;", "&amp;ratings[[#This Row],[median_rating]]&amp;"),"</f>
        <v>('tt5541240', 6.8, 34819, 7),</v>
      </c>
    </row>
    <row r="2748" spans="1:5" x14ac:dyDescent="0.3">
      <c r="A2748" t="s">
        <v>14631</v>
      </c>
      <c r="B2748">
        <v>4.0999999999999996</v>
      </c>
      <c r="C2748">
        <v>2673</v>
      </c>
      <c r="D2748">
        <v>4</v>
      </c>
      <c r="E2748" t="str">
        <f>"('"&amp;ratings[[#This Row],[movie_id]]&amp;"', "&amp;ratings[[#This Row],[avg_rating]]&amp;", "&amp;ratings[[#This Row],[total_votes]]&amp;", "&amp;ratings[[#This Row],[median_rating]]&amp;"),"</f>
        <v>('tt5542802', 4.1, 2673, 4),</v>
      </c>
    </row>
    <row r="2749" spans="1:5" x14ac:dyDescent="0.3">
      <c r="A2749" t="s">
        <v>14633</v>
      </c>
      <c r="B2749">
        <v>5.5</v>
      </c>
      <c r="C2749">
        <v>733</v>
      </c>
      <c r="D2749">
        <v>6</v>
      </c>
      <c r="E2749" t="str">
        <f>"('"&amp;ratings[[#This Row],[movie_id]]&amp;"', "&amp;ratings[[#This Row],[avg_rating]]&amp;", "&amp;ratings[[#This Row],[total_votes]]&amp;", "&amp;ratings[[#This Row],[median_rating]]&amp;"),"</f>
        <v>('tt5543600', 5.5, 733, 6),</v>
      </c>
    </row>
    <row r="2750" spans="1:5" x14ac:dyDescent="0.3">
      <c r="A2750" t="s">
        <v>14635</v>
      </c>
      <c r="B2750">
        <v>5.4</v>
      </c>
      <c r="C2750">
        <v>573</v>
      </c>
      <c r="D2750">
        <v>6</v>
      </c>
      <c r="E2750" t="str">
        <f>"('"&amp;ratings[[#This Row],[movie_id]]&amp;"', "&amp;ratings[[#This Row],[avg_rating]]&amp;", "&amp;ratings[[#This Row],[total_votes]]&amp;", "&amp;ratings[[#This Row],[median_rating]]&amp;"),"</f>
        <v>('tt5543604', 5.4, 573, 6),</v>
      </c>
    </row>
    <row r="2751" spans="1:5" x14ac:dyDescent="0.3">
      <c r="A2751" t="s">
        <v>14638</v>
      </c>
      <c r="B2751">
        <v>3.6</v>
      </c>
      <c r="C2751">
        <v>146</v>
      </c>
      <c r="D2751">
        <v>4</v>
      </c>
      <c r="E2751" t="str">
        <f>"('"&amp;ratings[[#This Row],[movie_id]]&amp;"', "&amp;ratings[[#This Row],[avg_rating]]&amp;", "&amp;ratings[[#This Row],[total_votes]]&amp;", "&amp;ratings[[#This Row],[median_rating]]&amp;"),"</f>
        <v>('tt5543678', 3.6, 146, 4),</v>
      </c>
    </row>
    <row r="2752" spans="1:5" x14ac:dyDescent="0.3">
      <c r="A2752" t="s">
        <v>14640</v>
      </c>
      <c r="B2752">
        <v>4.5</v>
      </c>
      <c r="C2752">
        <v>321</v>
      </c>
      <c r="D2752">
        <v>5</v>
      </c>
      <c r="E2752" t="str">
        <f>"('"&amp;ratings[[#This Row],[movie_id]]&amp;"', "&amp;ratings[[#This Row],[avg_rating]]&amp;", "&amp;ratings[[#This Row],[total_votes]]&amp;", "&amp;ratings[[#This Row],[median_rating]]&amp;"),"</f>
        <v>('tt5543746', 4.5, 321, 5),</v>
      </c>
    </row>
    <row r="2753" spans="1:5" x14ac:dyDescent="0.3">
      <c r="A2753" t="s">
        <v>14643</v>
      </c>
      <c r="B2753">
        <v>3.8</v>
      </c>
      <c r="C2753">
        <v>157</v>
      </c>
      <c r="D2753">
        <v>4</v>
      </c>
      <c r="E2753" t="str">
        <f>"('"&amp;ratings[[#This Row],[movie_id]]&amp;"', "&amp;ratings[[#This Row],[avg_rating]]&amp;", "&amp;ratings[[#This Row],[total_votes]]&amp;", "&amp;ratings[[#This Row],[median_rating]]&amp;"),"</f>
        <v>('tt5544224', 3.8, 157, 4),</v>
      </c>
    </row>
    <row r="2754" spans="1:5" x14ac:dyDescent="0.3">
      <c r="A2754" t="s">
        <v>14645</v>
      </c>
      <c r="B2754">
        <v>7.3</v>
      </c>
      <c r="C2754">
        <v>5000</v>
      </c>
      <c r="D2754">
        <v>8</v>
      </c>
      <c r="E2754" t="str">
        <f>"('"&amp;ratings[[#This Row],[movie_id]]&amp;"', "&amp;ratings[[#This Row],[avg_rating]]&amp;", "&amp;ratings[[#This Row],[total_votes]]&amp;", "&amp;ratings[[#This Row],[median_rating]]&amp;"),"</f>
        <v>('tt5544384', 7.3, 5000, 8),</v>
      </c>
    </row>
    <row r="2755" spans="1:5" x14ac:dyDescent="0.3">
      <c r="A2755" t="s">
        <v>14647</v>
      </c>
      <c r="B2755">
        <v>3.5</v>
      </c>
      <c r="C2755">
        <v>212</v>
      </c>
      <c r="D2755">
        <v>5</v>
      </c>
      <c r="E2755" t="str">
        <f>"('"&amp;ratings[[#This Row],[movie_id]]&amp;"', "&amp;ratings[[#This Row],[avg_rating]]&amp;", "&amp;ratings[[#This Row],[total_votes]]&amp;", "&amp;ratings[[#This Row],[median_rating]]&amp;"),"</f>
        <v>('tt5544662', 3.5, 212, 5),</v>
      </c>
    </row>
    <row r="2756" spans="1:5" x14ac:dyDescent="0.3">
      <c r="A2756" t="s">
        <v>14650</v>
      </c>
      <c r="B2756">
        <v>4</v>
      </c>
      <c r="C2756">
        <v>136</v>
      </c>
      <c r="D2756">
        <v>7</v>
      </c>
      <c r="E2756" t="str">
        <f>"('"&amp;ratings[[#This Row],[movie_id]]&amp;"', "&amp;ratings[[#This Row],[avg_rating]]&amp;", "&amp;ratings[[#This Row],[total_votes]]&amp;", "&amp;ratings[[#This Row],[median_rating]]&amp;"),"</f>
        <v>('tt5544754', 4, 136, 7),</v>
      </c>
    </row>
    <row r="2757" spans="1:5" x14ac:dyDescent="0.3">
      <c r="A2757" t="s">
        <v>14653</v>
      </c>
      <c r="B2757">
        <v>7</v>
      </c>
      <c r="C2757">
        <v>248</v>
      </c>
      <c r="D2757">
        <v>7</v>
      </c>
      <c r="E2757" t="str">
        <f>"('"&amp;ratings[[#This Row],[movie_id]]&amp;"', "&amp;ratings[[#This Row],[avg_rating]]&amp;", "&amp;ratings[[#This Row],[total_votes]]&amp;", "&amp;ratings[[#This Row],[median_rating]]&amp;"),"</f>
        <v>('tt5545254', 7, 248, 7),</v>
      </c>
    </row>
    <row r="2758" spans="1:5" x14ac:dyDescent="0.3">
      <c r="A2758" t="s">
        <v>14655</v>
      </c>
      <c r="B2758">
        <v>7.2</v>
      </c>
      <c r="C2758">
        <v>165</v>
      </c>
      <c r="D2758">
        <v>8</v>
      </c>
      <c r="E2758" t="str">
        <f>"('"&amp;ratings[[#This Row],[movie_id]]&amp;"', "&amp;ratings[[#This Row],[avg_rating]]&amp;", "&amp;ratings[[#This Row],[total_votes]]&amp;", "&amp;ratings[[#This Row],[median_rating]]&amp;"),"</f>
        <v>('tt5545880', 7.2, 165, 8),</v>
      </c>
    </row>
    <row r="2759" spans="1:5" x14ac:dyDescent="0.3">
      <c r="A2759" t="s">
        <v>14656</v>
      </c>
      <c r="B2759">
        <v>6.6</v>
      </c>
      <c r="C2759">
        <v>487</v>
      </c>
      <c r="D2759">
        <v>7</v>
      </c>
      <c r="E2759" t="str">
        <f>"('"&amp;ratings[[#This Row],[movie_id]]&amp;"', "&amp;ratings[[#This Row],[avg_rating]]&amp;", "&amp;ratings[[#This Row],[total_votes]]&amp;", "&amp;ratings[[#This Row],[median_rating]]&amp;"),"</f>
        <v>('tt5546300', 6.6, 487, 7),</v>
      </c>
    </row>
    <row r="2760" spans="1:5" x14ac:dyDescent="0.3">
      <c r="A2760" t="s">
        <v>14659</v>
      </c>
      <c r="B2760">
        <v>6.3</v>
      </c>
      <c r="C2760">
        <v>673</v>
      </c>
      <c r="D2760">
        <v>7</v>
      </c>
      <c r="E2760" t="str">
        <f>"('"&amp;ratings[[#This Row],[movie_id]]&amp;"', "&amp;ratings[[#This Row],[avg_rating]]&amp;", "&amp;ratings[[#This Row],[total_votes]]&amp;", "&amp;ratings[[#This Row],[median_rating]]&amp;"),"</f>
        <v>('tt5546540', 6.3, 673, 7),</v>
      </c>
    </row>
    <row r="2761" spans="1:5" x14ac:dyDescent="0.3">
      <c r="A2761" t="s">
        <v>14661</v>
      </c>
      <c r="B2761">
        <v>5.3</v>
      </c>
      <c r="C2761">
        <v>767</v>
      </c>
      <c r="D2761">
        <v>6</v>
      </c>
      <c r="E2761" t="str">
        <f>"('"&amp;ratings[[#This Row],[movie_id]]&amp;"', "&amp;ratings[[#This Row],[avg_rating]]&amp;", "&amp;ratings[[#This Row],[total_votes]]&amp;", "&amp;ratings[[#This Row],[median_rating]]&amp;"),"</f>
        <v>('tt5547910', 5.3, 767, 6),</v>
      </c>
    </row>
    <row r="2762" spans="1:5" x14ac:dyDescent="0.3">
      <c r="A2762" t="s">
        <v>14665</v>
      </c>
      <c r="B2762">
        <v>4.0999999999999996</v>
      </c>
      <c r="C2762">
        <v>237</v>
      </c>
      <c r="D2762">
        <v>3</v>
      </c>
      <c r="E2762" t="str">
        <f>"('"&amp;ratings[[#This Row],[movie_id]]&amp;"', "&amp;ratings[[#This Row],[avg_rating]]&amp;", "&amp;ratings[[#This Row],[total_votes]]&amp;", "&amp;ratings[[#This Row],[median_rating]]&amp;"),"</f>
        <v>('tt5553210', 4.1, 237, 3),</v>
      </c>
    </row>
    <row r="2763" spans="1:5" x14ac:dyDescent="0.3">
      <c r="A2763" t="s">
        <v>14667</v>
      </c>
      <c r="B2763">
        <v>7.1</v>
      </c>
      <c r="C2763">
        <v>147</v>
      </c>
      <c r="D2763">
        <v>7</v>
      </c>
      <c r="E2763" t="str">
        <f>"('"&amp;ratings[[#This Row],[movie_id]]&amp;"', "&amp;ratings[[#This Row],[avg_rating]]&amp;", "&amp;ratings[[#This Row],[total_votes]]&amp;", "&amp;ratings[[#This Row],[median_rating]]&amp;"),"</f>
        <v>('tt5553810', 7.1, 147, 7),</v>
      </c>
    </row>
    <row r="2764" spans="1:5" x14ac:dyDescent="0.3">
      <c r="A2764" t="s">
        <v>14670</v>
      </c>
      <c r="B2764">
        <v>5.8</v>
      </c>
      <c r="C2764">
        <v>908</v>
      </c>
      <c r="D2764">
        <v>7</v>
      </c>
      <c r="E2764" t="str">
        <f>"('"&amp;ratings[[#This Row],[movie_id]]&amp;"', "&amp;ratings[[#This Row],[avg_rating]]&amp;", "&amp;ratings[[#This Row],[total_votes]]&amp;", "&amp;ratings[[#This Row],[median_rating]]&amp;"),"</f>
        <v>('tt5553962', 5.8, 908, 7),</v>
      </c>
    </row>
    <row r="2765" spans="1:5" x14ac:dyDescent="0.3">
      <c r="A2765" t="s">
        <v>14673</v>
      </c>
      <c r="B2765">
        <v>3.2</v>
      </c>
      <c r="C2765">
        <v>114</v>
      </c>
      <c r="D2765">
        <v>3</v>
      </c>
      <c r="E2765" t="str">
        <f>"('"&amp;ratings[[#This Row],[movie_id]]&amp;"', "&amp;ratings[[#This Row],[avg_rating]]&amp;", "&amp;ratings[[#This Row],[total_votes]]&amp;", "&amp;ratings[[#This Row],[median_rating]]&amp;"),"</f>
        <v>('tt5555824', 3.2, 114, 3),</v>
      </c>
    </row>
    <row r="2766" spans="1:5" x14ac:dyDescent="0.3">
      <c r="A2766" t="s">
        <v>14676</v>
      </c>
      <c r="B2766">
        <v>6.9</v>
      </c>
      <c r="C2766">
        <v>153</v>
      </c>
      <c r="D2766">
        <v>7</v>
      </c>
      <c r="E2766" t="str">
        <f>"('"&amp;ratings[[#This Row],[movie_id]]&amp;"', "&amp;ratings[[#This Row],[avg_rating]]&amp;", "&amp;ratings[[#This Row],[total_votes]]&amp;", "&amp;ratings[[#This Row],[median_rating]]&amp;"),"</f>
        <v>('tt5556068', 6.9, 153, 7),</v>
      </c>
    </row>
    <row r="2767" spans="1:5" x14ac:dyDescent="0.3">
      <c r="A2767" t="s">
        <v>14678</v>
      </c>
      <c r="B2767">
        <v>8.1</v>
      </c>
      <c r="C2767">
        <v>2749</v>
      </c>
      <c r="D2767">
        <v>9</v>
      </c>
      <c r="E2767" t="str">
        <f>"('"&amp;ratings[[#This Row],[movie_id]]&amp;"', "&amp;ratings[[#This Row],[avg_rating]]&amp;", "&amp;ratings[[#This Row],[total_votes]]&amp;", "&amp;ratings[[#This Row],[median_rating]]&amp;"),"</f>
        <v>('tt5559528', 8.1, 2749, 9),</v>
      </c>
    </row>
    <row r="2768" spans="1:5" x14ac:dyDescent="0.3">
      <c r="A2768" t="s">
        <v>14681</v>
      </c>
      <c r="B2768">
        <v>6.8</v>
      </c>
      <c r="C2768">
        <v>753</v>
      </c>
      <c r="D2768">
        <v>7</v>
      </c>
      <c r="E2768" t="str">
        <f>"('"&amp;ratings[[#This Row],[movie_id]]&amp;"', "&amp;ratings[[#This Row],[avg_rating]]&amp;", "&amp;ratings[[#This Row],[total_votes]]&amp;", "&amp;ratings[[#This Row],[median_rating]]&amp;"),"</f>
        <v>('tt5560592', 6.8, 753, 7),</v>
      </c>
    </row>
    <row r="2769" spans="1:5" x14ac:dyDescent="0.3">
      <c r="A2769" t="s">
        <v>14683</v>
      </c>
      <c r="B2769">
        <v>6.5</v>
      </c>
      <c r="C2769">
        <v>1399</v>
      </c>
      <c r="D2769">
        <v>7</v>
      </c>
      <c r="E2769" t="str">
        <f>"('"&amp;ratings[[#This Row],[movie_id]]&amp;"', "&amp;ratings[[#This Row],[avg_rating]]&amp;", "&amp;ratings[[#This Row],[total_votes]]&amp;", "&amp;ratings[[#This Row],[median_rating]]&amp;"),"</f>
        <v>('tt5563334', 6.5, 1399, 7),</v>
      </c>
    </row>
    <row r="2770" spans="1:5" x14ac:dyDescent="0.3">
      <c r="A2770" t="s">
        <v>14685</v>
      </c>
      <c r="B2770">
        <v>4.5999999999999996</v>
      </c>
      <c r="C2770">
        <v>765</v>
      </c>
      <c r="D2770">
        <v>5</v>
      </c>
      <c r="E2770" t="str">
        <f>"('"&amp;ratings[[#This Row],[movie_id]]&amp;"', "&amp;ratings[[#This Row],[avg_rating]]&amp;", "&amp;ratings[[#This Row],[total_votes]]&amp;", "&amp;ratings[[#This Row],[median_rating]]&amp;"),"</f>
        <v>('tt5563862', 4.6, 765, 5),</v>
      </c>
    </row>
    <row r="2771" spans="1:5" x14ac:dyDescent="0.3">
      <c r="A2771" t="s">
        <v>14689</v>
      </c>
      <c r="B2771">
        <v>6.2</v>
      </c>
      <c r="C2771">
        <v>111</v>
      </c>
      <c r="D2771">
        <v>10</v>
      </c>
      <c r="E2771" t="str">
        <f>"('"&amp;ratings[[#This Row],[movie_id]]&amp;"', "&amp;ratings[[#This Row],[avg_rating]]&amp;", "&amp;ratings[[#This Row],[total_votes]]&amp;", "&amp;ratings[[#This Row],[median_rating]]&amp;"),"</f>
        <v>('tt5564336', 6.2, 111, 10),</v>
      </c>
    </row>
    <row r="2772" spans="1:5" x14ac:dyDescent="0.3">
      <c r="A2772" t="s">
        <v>14692</v>
      </c>
      <c r="B2772">
        <v>4.3</v>
      </c>
      <c r="C2772">
        <v>295</v>
      </c>
      <c r="D2772">
        <v>4</v>
      </c>
      <c r="E2772" t="str">
        <f>"('"&amp;ratings[[#This Row],[movie_id]]&amp;"', "&amp;ratings[[#This Row],[avg_rating]]&amp;", "&amp;ratings[[#This Row],[total_votes]]&amp;", "&amp;ratings[[#This Row],[median_rating]]&amp;"),"</f>
        <v>('tt5565254', 4.3, 295, 4),</v>
      </c>
    </row>
    <row r="2773" spans="1:5" x14ac:dyDescent="0.3">
      <c r="A2773" t="s">
        <v>14697</v>
      </c>
      <c r="B2773">
        <v>7.7</v>
      </c>
      <c r="C2773">
        <v>656</v>
      </c>
      <c r="D2773">
        <v>8</v>
      </c>
      <c r="E2773" t="str">
        <f>"('"&amp;ratings[[#This Row],[movie_id]]&amp;"', "&amp;ratings[[#This Row],[avg_rating]]&amp;", "&amp;ratings[[#This Row],[total_votes]]&amp;", "&amp;ratings[[#This Row],[median_rating]]&amp;"),"</f>
        <v>('tt5566714', 7.7, 656, 8),</v>
      </c>
    </row>
    <row r="2774" spans="1:5" x14ac:dyDescent="0.3">
      <c r="A2774" t="s">
        <v>14698</v>
      </c>
      <c r="B2774">
        <v>4.5</v>
      </c>
      <c r="C2774">
        <v>822</v>
      </c>
      <c r="D2774">
        <v>5</v>
      </c>
      <c r="E2774" t="str">
        <f>"('"&amp;ratings[[#This Row],[movie_id]]&amp;"', "&amp;ratings[[#This Row],[avg_rating]]&amp;", "&amp;ratings[[#This Row],[total_votes]]&amp;", "&amp;ratings[[#This Row],[median_rating]]&amp;"),"</f>
        <v>('tt5566778', 4.5, 822, 5),</v>
      </c>
    </row>
    <row r="2775" spans="1:5" x14ac:dyDescent="0.3">
      <c r="A2775" t="s">
        <v>14701</v>
      </c>
      <c r="B2775">
        <v>6.8</v>
      </c>
      <c r="C2775">
        <v>11515</v>
      </c>
      <c r="D2775">
        <v>7</v>
      </c>
      <c r="E2775" t="str">
        <f>"('"&amp;ratings[[#This Row],[movie_id]]&amp;"', "&amp;ratings[[#This Row],[avg_rating]]&amp;", "&amp;ratings[[#This Row],[total_votes]]&amp;", "&amp;ratings[[#This Row],[median_rating]]&amp;"),"</f>
        <v>('tt5566790', 6.8, 11515, 7),</v>
      </c>
    </row>
    <row r="2776" spans="1:5" x14ac:dyDescent="0.3">
      <c r="A2776" t="s">
        <v>14704</v>
      </c>
      <c r="B2776">
        <v>3.4</v>
      </c>
      <c r="C2776">
        <v>239</v>
      </c>
      <c r="D2776">
        <v>3</v>
      </c>
      <c r="E2776" t="str">
        <f>"('"&amp;ratings[[#This Row],[movie_id]]&amp;"', "&amp;ratings[[#This Row],[avg_rating]]&amp;", "&amp;ratings[[#This Row],[total_votes]]&amp;", "&amp;ratings[[#This Row],[median_rating]]&amp;"),"</f>
        <v>('tt5569344', 3.4, 239, 3),</v>
      </c>
    </row>
    <row r="2777" spans="1:5" x14ac:dyDescent="0.3">
      <c r="A2777" t="s">
        <v>14707</v>
      </c>
      <c r="B2777">
        <v>5.9</v>
      </c>
      <c r="C2777">
        <v>243</v>
      </c>
      <c r="D2777">
        <v>6</v>
      </c>
      <c r="E2777" t="str">
        <f>"('"&amp;ratings[[#This Row],[movie_id]]&amp;"', "&amp;ratings[[#This Row],[avg_rating]]&amp;", "&amp;ratings[[#This Row],[total_votes]]&amp;", "&amp;ratings[[#This Row],[median_rating]]&amp;"),"</f>
        <v>('tt5571724', 5.9, 243, 6),</v>
      </c>
    </row>
    <row r="2778" spans="1:5" x14ac:dyDescent="0.3">
      <c r="A2778" t="s">
        <v>14709</v>
      </c>
      <c r="B2778">
        <v>6.2</v>
      </c>
      <c r="C2778">
        <v>262</v>
      </c>
      <c r="D2778">
        <v>6.5</v>
      </c>
      <c r="E2778" t="str">
        <f>"('"&amp;ratings[[#This Row],[movie_id]]&amp;"', "&amp;ratings[[#This Row],[avg_rating]]&amp;", "&amp;ratings[[#This Row],[total_votes]]&amp;", "&amp;ratings[[#This Row],[median_rating]]&amp;"),"</f>
        <v>('tt5571754', 6.2, 262, 6.5),</v>
      </c>
    </row>
    <row r="2779" spans="1:5" x14ac:dyDescent="0.3">
      <c r="A2779" t="s">
        <v>14711</v>
      </c>
      <c r="B2779">
        <v>5.7</v>
      </c>
      <c r="C2779">
        <v>130</v>
      </c>
      <c r="D2779">
        <v>6</v>
      </c>
      <c r="E2779" t="str">
        <f>"('"&amp;ratings[[#This Row],[movie_id]]&amp;"', "&amp;ratings[[#This Row],[avg_rating]]&amp;", "&amp;ratings[[#This Row],[total_votes]]&amp;", "&amp;ratings[[#This Row],[median_rating]]&amp;"),"</f>
        <v>('tt5572232', 5.7, 130, 6),</v>
      </c>
    </row>
    <row r="2780" spans="1:5" x14ac:dyDescent="0.3">
      <c r="A2780" t="s">
        <v>14714</v>
      </c>
      <c r="B2780">
        <v>4.5999999999999996</v>
      </c>
      <c r="C2780">
        <v>167</v>
      </c>
      <c r="D2780">
        <v>5</v>
      </c>
      <c r="E2780" t="str">
        <f>"('"&amp;ratings[[#This Row],[movie_id]]&amp;"', "&amp;ratings[[#This Row],[avg_rating]]&amp;", "&amp;ratings[[#This Row],[total_votes]]&amp;", "&amp;ratings[[#This Row],[median_rating]]&amp;"),"</f>
        <v>('tt5575258', 4.6, 167, 5),</v>
      </c>
    </row>
    <row r="2781" spans="1:5" x14ac:dyDescent="0.3">
      <c r="A2781" t="s">
        <v>14717</v>
      </c>
      <c r="B2781">
        <v>7.1</v>
      </c>
      <c r="C2781">
        <v>1557</v>
      </c>
      <c r="D2781">
        <v>7</v>
      </c>
      <c r="E2781" t="str">
        <f>"('"&amp;ratings[[#This Row],[movie_id]]&amp;"', "&amp;ratings[[#This Row],[avg_rating]]&amp;", "&amp;ratings[[#This Row],[total_votes]]&amp;", "&amp;ratings[[#This Row],[median_rating]]&amp;"),"</f>
        <v>('tt5576318', 7.1, 1557, 7),</v>
      </c>
    </row>
    <row r="2782" spans="1:5" x14ac:dyDescent="0.3">
      <c r="A2782" t="s">
        <v>14720</v>
      </c>
      <c r="B2782">
        <v>5.8</v>
      </c>
      <c r="C2782">
        <v>244</v>
      </c>
      <c r="D2782">
        <v>7</v>
      </c>
      <c r="E2782" t="str">
        <f>"('"&amp;ratings[[#This Row],[movie_id]]&amp;"', "&amp;ratings[[#This Row],[avg_rating]]&amp;", "&amp;ratings[[#This Row],[total_votes]]&amp;", "&amp;ratings[[#This Row],[median_rating]]&amp;"),"</f>
        <v>('tt5577494', 5.8, 244, 7),</v>
      </c>
    </row>
    <row r="2783" spans="1:5" x14ac:dyDescent="0.3">
      <c r="A2783" t="s">
        <v>14724</v>
      </c>
      <c r="B2783">
        <v>5.0999999999999996</v>
      </c>
      <c r="C2783">
        <v>5629</v>
      </c>
      <c r="D2783">
        <v>5</v>
      </c>
      <c r="E2783" t="str">
        <f>"('"&amp;ratings[[#This Row],[movie_id]]&amp;"', "&amp;ratings[[#This Row],[avg_rating]]&amp;", "&amp;ratings[[#This Row],[total_votes]]&amp;", "&amp;ratings[[#This Row],[median_rating]]&amp;"),"</f>
        <v>('tt5577742', 5.1, 5629, 5),</v>
      </c>
    </row>
    <row r="2784" spans="1:5" x14ac:dyDescent="0.3">
      <c r="A2784" t="s">
        <v>14726</v>
      </c>
      <c r="B2784">
        <v>4.4000000000000004</v>
      </c>
      <c r="C2784">
        <v>538</v>
      </c>
      <c r="D2784">
        <v>5</v>
      </c>
      <c r="E2784" t="str">
        <f>"('"&amp;ratings[[#This Row],[movie_id]]&amp;"', "&amp;ratings[[#This Row],[avg_rating]]&amp;", "&amp;ratings[[#This Row],[total_votes]]&amp;", "&amp;ratings[[#This Row],[median_rating]]&amp;"),"</f>
        <v>('tt5578150', 4.4, 538, 5),</v>
      </c>
    </row>
    <row r="2785" spans="1:5" x14ac:dyDescent="0.3">
      <c r="A2785" t="s">
        <v>14728</v>
      </c>
      <c r="B2785">
        <v>3</v>
      </c>
      <c r="C2785">
        <v>193</v>
      </c>
      <c r="D2785">
        <v>3</v>
      </c>
      <c r="E2785" t="str">
        <f>"('"&amp;ratings[[#This Row],[movie_id]]&amp;"', "&amp;ratings[[#This Row],[avg_rating]]&amp;", "&amp;ratings[[#This Row],[total_votes]]&amp;", "&amp;ratings[[#This Row],[median_rating]]&amp;"),"</f>
        <v>('tt5579356', 3, 193, 3),</v>
      </c>
    </row>
    <row r="2786" spans="1:5" x14ac:dyDescent="0.3">
      <c r="A2786" t="s">
        <v>14734</v>
      </c>
      <c r="B2786">
        <v>5.5</v>
      </c>
      <c r="C2786">
        <v>281</v>
      </c>
      <c r="D2786">
        <v>6</v>
      </c>
      <c r="E2786" t="str">
        <f>"('"&amp;ratings[[#This Row],[movie_id]]&amp;"', "&amp;ratings[[#This Row],[avg_rating]]&amp;", "&amp;ratings[[#This Row],[total_votes]]&amp;", "&amp;ratings[[#This Row],[median_rating]]&amp;"),"</f>
        <v>('tt5579982', 5.5, 281, 6),</v>
      </c>
    </row>
    <row r="2787" spans="1:5" x14ac:dyDescent="0.3">
      <c r="A2787" t="s">
        <v>14736</v>
      </c>
      <c r="B2787">
        <v>7.5</v>
      </c>
      <c r="C2787">
        <v>151476</v>
      </c>
      <c r="D2787">
        <v>8</v>
      </c>
      <c r="E2787" t="str">
        <f>"('"&amp;ratings[[#This Row],[movie_id]]&amp;"', "&amp;ratings[[#This Row],[avg_rating]]&amp;", "&amp;ratings[[#This Row],[total_votes]]&amp;", "&amp;ratings[[#This Row],[median_rating]]&amp;"),"</f>
        <v>('tt5580036', 7.5, 151476, 8),</v>
      </c>
    </row>
    <row r="2788" spans="1:5" x14ac:dyDescent="0.3">
      <c r="A2788" t="s">
        <v>14740</v>
      </c>
      <c r="B2788">
        <v>5.8</v>
      </c>
      <c r="C2788">
        <v>145</v>
      </c>
      <c r="D2788">
        <v>6</v>
      </c>
      <c r="E2788" t="str">
        <f>"('"&amp;ratings[[#This Row],[movie_id]]&amp;"', "&amp;ratings[[#This Row],[avg_rating]]&amp;", "&amp;ratings[[#This Row],[total_votes]]&amp;", "&amp;ratings[[#This Row],[median_rating]]&amp;"),"</f>
        <v>('tt5580252', 5.8, 145, 6),</v>
      </c>
    </row>
    <row r="2789" spans="1:5" x14ac:dyDescent="0.3">
      <c r="A2789" t="s">
        <v>14742</v>
      </c>
      <c r="B2789">
        <v>7.4</v>
      </c>
      <c r="C2789">
        <v>22517</v>
      </c>
      <c r="D2789">
        <v>8</v>
      </c>
      <c r="E2789" t="str">
        <f>"('"&amp;ratings[[#This Row],[movie_id]]&amp;"', "&amp;ratings[[#This Row],[avg_rating]]&amp;", "&amp;ratings[[#This Row],[total_votes]]&amp;", "&amp;ratings[[#This Row],[median_rating]]&amp;"),"</f>
        <v>('tt5580266', 7.4, 22517, 8),</v>
      </c>
    </row>
    <row r="2790" spans="1:5" x14ac:dyDescent="0.3">
      <c r="A2790" t="s">
        <v>14744</v>
      </c>
      <c r="B2790">
        <v>7.3</v>
      </c>
      <c r="C2790">
        <v>326832</v>
      </c>
      <c r="D2790">
        <v>7</v>
      </c>
      <c r="E2790" t="str">
        <f>"('"&amp;ratings[[#This Row],[movie_id]]&amp;"', "&amp;ratings[[#This Row],[avg_rating]]&amp;", "&amp;ratings[[#This Row],[total_votes]]&amp;", "&amp;ratings[[#This Row],[median_rating]]&amp;"),"</f>
        <v>('tt5580390', 7.3, 326832, 7),</v>
      </c>
    </row>
    <row r="2791" spans="1:5" x14ac:dyDescent="0.3">
      <c r="A2791" t="s">
        <v>14748</v>
      </c>
      <c r="B2791">
        <v>5.9</v>
      </c>
      <c r="C2791">
        <v>2962</v>
      </c>
      <c r="D2791">
        <v>6</v>
      </c>
      <c r="E2791" t="str">
        <f>"('"&amp;ratings[[#This Row],[movie_id]]&amp;"', "&amp;ratings[[#This Row],[avg_rating]]&amp;", "&amp;ratings[[#This Row],[total_votes]]&amp;", "&amp;ratings[[#This Row],[median_rating]]&amp;"),"</f>
        <v>('tt5580392', 5.9, 2962, 6),</v>
      </c>
    </row>
    <row r="2792" spans="1:5" x14ac:dyDescent="0.3">
      <c r="A2792" t="s">
        <v>14749</v>
      </c>
      <c r="B2792">
        <v>4</v>
      </c>
      <c r="C2792">
        <v>3677</v>
      </c>
      <c r="D2792">
        <v>4</v>
      </c>
      <c r="E2792" t="str">
        <f>"('"&amp;ratings[[#This Row],[movie_id]]&amp;"', "&amp;ratings[[#This Row],[avg_rating]]&amp;", "&amp;ratings[[#This Row],[total_votes]]&amp;", "&amp;ratings[[#This Row],[median_rating]]&amp;"),"</f>
        <v>('tt5580536', 4, 3677, 4),</v>
      </c>
    </row>
    <row r="2793" spans="1:5" x14ac:dyDescent="0.3">
      <c r="A2793" t="s">
        <v>14750</v>
      </c>
      <c r="B2793">
        <v>3.5</v>
      </c>
      <c r="C2793">
        <v>316</v>
      </c>
      <c r="D2793">
        <v>3.5</v>
      </c>
      <c r="E2793" t="str">
        <f>"('"&amp;ratings[[#This Row],[movie_id]]&amp;"', "&amp;ratings[[#This Row],[avg_rating]]&amp;", "&amp;ratings[[#This Row],[total_votes]]&amp;", "&amp;ratings[[#This Row],[median_rating]]&amp;"),"</f>
        <v>('tt5580602', 3.5, 316, 3.5),</v>
      </c>
    </row>
    <row r="2794" spans="1:5" x14ac:dyDescent="0.3">
      <c r="A2794" t="s">
        <v>14753</v>
      </c>
      <c r="B2794">
        <v>7.5</v>
      </c>
      <c r="C2794">
        <v>1885</v>
      </c>
      <c r="D2794">
        <v>8</v>
      </c>
      <c r="E2794" t="str">
        <f>"('"&amp;ratings[[#This Row],[movie_id]]&amp;"', "&amp;ratings[[#This Row],[avg_rating]]&amp;", "&amp;ratings[[#This Row],[total_votes]]&amp;", "&amp;ratings[[#This Row],[median_rating]]&amp;"),"</f>
        <v>('tt5581284', 7.5, 1885, 8),</v>
      </c>
    </row>
    <row r="2795" spans="1:5" x14ac:dyDescent="0.3">
      <c r="A2795" t="s">
        <v>14755</v>
      </c>
      <c r="B2795">
        <v>8.3000000000000007</v>
      </c>
      <c r="C2795">
        <v>1553</v>
      </c>
      <c r="D2795">
        <v>10</v>
      </c>
      <c r="E2795" t="str">
        <f>"('"&amp;ratings[[#This Row],[movie_id]]&amp;"', "&amp;ratings[[#This Row],[avg_rating]]&amp;", "&amp;ratings[[#This Row],[total_votes]]&amp;", "&amp;ratings[[#This Row],[median_rating]]&amp;"),"</f>
        <v>('tt5581752', 8.3, 1553, 10),</v>
      </c>
    </row>
    <row r="2796" spans="1:5" x14ac:dyDescent="0.3">
      <c r="A2796" t="s">
        <v>14758</v>
      </c>
      <c r="B2796">
        <v>5.3</v>
      </c>
      <c r="C2796">
        <v>572</v>
      </c>
      <c r="D2796">
        <v>6</v>
      </c>
      <c r="E2796" t="str">
        <f>"('"&amp;ratings[[#This Row],[movie_id]]&amp;"', "&amp;ratings[[#This Row],[avg_rating]]&amp;", "&amp;ratings[[#This Row],[total_votes]]&amp;", "&amp;ratings[[#This Row],[median_rating]]&amp;"),"</f>
        <v>('tt5583554', 5.3, 572, 6),</v>
      </c>
    </row>
    <row r="2797" spans="1:5" x14ac:dyDescent="0.3">
      <c r="A2797" t="s">
        <v>14761</v>
      </c>
      <c r="B2797">
        <v>6.2</v>
      </c>
      <c r="C2797">
        <v>193</v>
      </c>
      <c r="D2797">
        <v>7</v>
      </c>
      <c r="E2797" t="str">
        <f>"('"&amp;ratings[[#This Row],[movie_id]]&amp;"', "&amp;ratings[[#This Row],[avg_rating]]&amp;", "&amp;ratings[[#This Row],[total_votes]]&amp;", "&amp;ratings[[#This Row],[median_rating]]&amp;"),"</f>
        <v>('tt5584140', 6.2, 193, 7),</v>
      </c>
    </row>
    <row r="2798" spans="1:5" x14ac:dyDescent="0.3">
      <c r="A2798" t="s">
        <v>14764</v>
      </c>
      <c r="B2798">
        <v>5.5</v>
      </c>
      <c r="C2798">
        <v>561</v>
      </c>
      <c r="D2798">
        <v>6</v>
      </c>
      <c r="E2798" t="str">
        <f>"('"&amp;ratings[[#This Row],[movie_id]]&amp;"', "&amp;ratings[[#This Row],[avg_rating]]&amp;", "&amp;ratings[[#This Row],[total_votes]]&amp;", "&amp;ratings[[#This Row],[median_rating]]&amp;"),"</f>
        <v>('tt5584176', 5.5, 561, 6),</v>
      </c>
    </row>
    <row r="2799" spans="1:5" x14ac:dyDescent="0.3">
      <c r="A2799" t="s">
        <v>14766</v>
      </c>
      <c r="B2799">
        <v>6.5</v>
      </c>
      <c r="C2799">
        <v>1269</v>
      </c>
      <c r="D2799">
        <v>7</v>
      </c>
      <c r="E2799" t="str">
        <f>"('"&amp;ratings[[#This Row],[movie_id]]&amp;"', "&amp;ratings[[#This Row],[avg_rating]]&amp;", "&amp;ratings[[#This Row],[total_votes]]&amp;", "&amp;ratings[[#This Row],[median_rating]]&amp;"),"</f>
        <v>('tt5584732', 6.5, 1269, 7),</v>
      </c>
    </row>
    <row r="2800" spans="1:5" x14ac:dyDescent="0.3">
      <c r="A2800" t="s">
        <v>14767</v>
      </c>
      <c r="B2800">
        <v>6.5</v>
      </c>
      <c r="C2800">
        <v>507</v>
      </c>
      <c r="D2800">
        <v>7</v>
      </c>
      <c r="E2800" t="str">
        <f>"('"&amp;ratings[[#This Row],[movie_id]]&amp;"', "&amp;ratings[[#This Row],[avg_rating]]&amp;", "&amp;ratings[[#This Row],[total_votes]]&amp;", "&amp;ratings[[#This Row],[median_rating]]&amp;"),"</f>
        <v>('tt5584756', 6.5, 507, 7),</v>
      </c>
    </row>
    <row r="2801" spans="1:5" x14ac:dyDescent="0.3">
      <c r="A2801" t="s">
        <v>14769</v>
      </c>
      <c r="B2801">
        <v>6.6</v>
      </c>
      <c r="C2801">
        <v>287</v>
      </c>
      <c r="D2801">
        <v>7</v>
      </c>
      <c r="E2801" t="str">
        <f>"('"&amp;ratings[[#This Row],[movie_id]]&amp;"', "&amp;ratings[[#This Row],[avg_rating]]&amp;", "&amp;ratings[[#This Row],[total_votes]]&amp;", "&amp;ratings[[#This Row],[median_rating]]&amp;"),"</f>
        <v>('tt5584782', 6.6, 287, 7),</v>
      </c>
    </row>
    <row r="2802" spans="1:5" x14ac:dyDescent="0.3">
      <c r="A2802" t="s">
        <v>14773</v>
      </c>
      <c r="B2802">
        <v>7.1</v>
      </c>
      <c r="C2802">
        <v>2662</v>
      </c>
      <c r="D2802">
        <v>7</v>
      </c>
      <c r="E2802" t="str">
        <f>"('"&amp;ratings[[#This Row],[movie_id]]&amp;"', "&amp;ratings[[#This Row],[avg_rating]]&amp;", "&amp;ratings[[#This Row],[total_votes]]&amp;", "&amp;ratings[[#This Row],[median_rating]]&amp;"),"</f>
        <v>('tt5584796', 7.1, 2662, 7),</v>
      </c>
    </row>
    <row r="2803" spans="1:5" x14ac:dyDescent="0.3">
      <c r="A2803" t="s">
        <v>14776</v>
      </c>
      <c r="B2803">
        <v>6.8</v>
      </c>
      <c r="C2803">
        <v>181</v>
      </c>
      <c r="D2803">
        <v>7</v>
      </c>
      <c r="E2803" t="str">
        <f>"('"&amp;ratings[[#This Row],[movie_id]]&amp;"', "&amp;ratings[[#This Row],[avg_rating]]&amp;", "&amp;ratings[[#This Row],[total_votes]]&amp;", "&amp;ratings[[#This Row],[median_rating]]&amp;"),"</f>
        <v>('tt5585946', 6.8, 181, 7),</v>
      </c>
    </row>
    <row r="2804" spans="1:5" x14ac:dyDescent="0.3">
      <c r="A2804" t="s">
        <v>14778</v>
      </c>
      <c r="B2804">
        <v>7.1</v>
      </c>
      <c r="C2804">
        <v>900</v>
      </c>
      <c r="D2804">
        <v>7</v>
      </c>
      <c r="E2804" t="str">
        <f>"('"&amp;ratings[[#This Row],[movie_id]]&amp;"', "&amp;ratings[[#This Row],[avg_rating]]&amp;", "&amp;ratings[[#This Row],[total_votes]]&amp;", "&amp;ratings[[#This Row],[median_rating]]&amp;"),"</f>
        <v>('tt5586052', 7.1, 900, 7),</v>
      </c>
    </row>
    <row r="2805" spans="1:5" x14ac:dyDescent="0.3">
      <c r="A2805" t="s">
        <v>14781</v>
      </c>
      <c r="B2805">
        <v>5.6</v>
      </c>
      <c r="C2805">
        <v>3374</v>
      </c>
      <c r="D2805">
        <v>7</v>
      </c>
      <c r="E2805" t="str">
        <f>"('"&amp;ratings[[#This Row],[movie_id]]&amp;"', "&amp;ratings[[#This Row],[avg_rating]]&amp;", "&amp;ratings[[#This Row],[total_votes]]&amp;", "&amp;ratings[[#This Row],[median_rating]]&amp;"),"</f>
        <v>('tt5586362', 5.6, 3374, 7),</v>
      </c>
    </row>
    <row r="2806" spans="1:5" x14ac:dyDescent="0.3">
      <c r="A2806" t="s">
        <v>14785</v>
      </c>
      <c r="B2806">
        <v>6.2</v>
      </c>
      <c r="C2806">
        <v>413</v>
      </c>
      <c r="D2806">
        <v>8</v>
      </c>
      <c r="E2806" t="str">
        <f>"('"&amp;ratings[[#This Row],[movie_id]]&amp;"', "&amp;ratings[[#This Row],[avg_rating]]&amp;", "&amp;ratings[[#This Row],[total_votes]]&amp;", "&amp;ratings[[#This Row],[median_rating]]&amp;"),"</f>
        <v>('tt5589212', 6.2, 413, 8),</v>
      </c>
    </row>
    <row r="2807" spans="1:5" x14ac:dyDescent="0.3">
      <c r="A2807" t="s">
        <v>14788</v>
      </c>
      <c r="B2807">
        <v>6.3</v>
      </c>
      <c r="C2807">
        <v>659</v>
      </c>
      <c r="D2807">
        <v>9</v>
      </c>
      <c r="E2807" t="str">
        <f>"('"&amp;ratings[[#This Row],[movie_id]]&amp;"', "&amp;ratings[[#This Row],[avg_rating]]&amp;", "&amp;ratings[[#This Row],[total_votes]]&amp;", "&amp;ratings[[#This Row],[median_rating]]&amp;"),"</f>
        <v>('tt5589362', 6.3, 659, 9),</v>
      </c>
    </row>
    <row r="2808" spans="1:5" x14ac:dyDescent="0.3">
      <c r="A2808" t="s">
        <v>14791</v>
      </c>
      <c r="B2808">
        <v>5.9</v>
      </c>
      <c r="C2808">
        <v>480</v>
      </c>
      <c r="D2808">
        <v>6</v>
      </c>
      <c r="E2808" t="str">
        <f>"('"&amp;ratings[[#This Row],[movie_id]]&amp;"', "&amp;ratings[[#This Row],[avg_rating]]&amp;", "&amp;ratings[[#This Row],[total_votes]]&amp;", "&amp;ratings[[#This Row],[median_rating]]&amp;"),"</f>
        <v>('tt5589816', 5.9, 480, 6),</v>
      </c>
    </row>
    <row r="2809" spans="1:5" x14ac:dyDescent="0.3">
      <c r="A2809" t="s">
        <v>14793</v>
      </c>
      <c r="B2809">
        <v>6.7</v>
      </c>
      <c r="C2809">
        <v>259</v>
      </c>
      <c r="D2809">
        <v>7</v>
      </c>
      <c r="E2809" t="str">
        <f>"('"&amp;ratings[[#This Row],[movie_id]]&amp;"', "&amp;ratings[[#This Row],[avg_rating]]&amp;", "&amp;ratings[[#This Row],[total_votes]]&amp;", "&amp;ratings[[#This Row],[median_rating]]&amp;"),"</f>
        <v>('tt5590712', 6.7, 259, 7),</v>
      </c>
    </row>
    <row r="2810" spans="1:5" x14ac:dyDescent="0.3">
      <c r="A2810" t="s">
        <v>14796</v>
      </c>
      <c r="B2810">
        <v>8.4</v>
      </c>
      <c r="C2810">
        <v>263</v>
      </c>
      <c r="D2810">
        <v>10</v>
      </c>
      <c r="E2810" t="str">
        <f>"('"&amp;ratings[[#This Row],[movie_id]]&amp;"', "&amp;ratings[[#This Row],[avg_rating]]&amp;", "&amp;ratings[[#This Row],[total_votes]]&amp;", "&amp;ratings[[#This Row],[median_rating]]&amp;"),"</f>
        <v>('tt5591278', 8.4, 263, 10),</v>
      </c>
    </row>
    <row r="2811" spans="1:5" x14ac:dyDescent="0.3">
      <c r="A2811" t="s">
        <v>14799</v>
      </c>
      <c r="B2811">
        <v>5.7</v>
      </c>
      <c r="C2811">
        <v>7166</v>
      </c>
      <c r="D2811">
        <v>6</v>
      </c>
      <c r="E2811" t="str">
        <f>"('"&amp;ratings[[#This Row],[movie_id]]&amp;"', "&amp;ratings[[#This Row],[avg_rating]]&amp;", "&amp;ratings[[#This Row],[total_votes]]&amp;", "&amp;ratings[[#This Row],[median_rating]]&amp;"),"</f>
        <v>('tt5591666', 5.7, 7166, 6),</v>
      </c>
    </row>
    <row r="2812" spans="1:5" x14ac:dyDescent="0.3">
      <c r="A2812" t="s">
        <v>14802</v>
      </c>
      <c r="B2812">
        <v>7.1</v>
      </c>
      <c r="C2812">
        <v>791</v>
      </c>
      <c r="D2812">
        <v>9</v>
      </c>
      <c r="E2812" t="str">
        <f>"('"&amp;ratings[[#This Row],[movie_id]]&amp;"', "&amp;ratings[[#This Row],[avg_rating]]&amp;", "&amp;ratings[[#This Row],[total_votes]]&amp;", "&amp;ratings[[#This Row],[median_rating]]&amp;"),"</f>
        <v>('tt5591786', 7.1, 791, 9),</v>
      </c>
    </row>
    <row r="2813" spans="1:5" x14ac:dyDescent="0.3">
      <c r="A2813" t="s">
        <v>14806</v>
      </c>
      <c r="B2813">
        <v>5.7</v>
      </c>
      <c r="C2813">
        <v>102</v>
      </c>
      <c r="D2813">
        <v>6</v>
      </c>
      <c r="E2813" t="str">
        <f>"('"&amp;ratings[[#This Row],[movie_id]]&amp;"', "&amp;ratings[[#This Row],[avg_rating]]&amp;", "&amp;ratings[[#This Row],[total_votes]]&amp;", "&amp;ratings[[#This Row],[median_rating]]&amp;"),"</f>
        <v>('tt5591834', 5.7, 102, 6),</v>
      </c>
    </row>
    <row r="2814" spans="1:5" x14ac:dyDescent="0.3">
      <c r="A2814" t="s">
        <v>14811</v>
      </c>
      <c r="B2814">
        <v>6.3</v>
      </c>
      <c r="C2814">
        <v>45601</v>
      </c>
      <c r="D2814">
        <v>6</v>
      </c>
      <c r="E2814" t="str">
        <f>"('"&amp;ratings[[#This Row],[movie_id]]&amp;"', "&amp;ratings[[#This Row],[avg_rating]]&amp;", "&amp;ratings[[#This Row],[total_votes]]&amp;", "&amp;ratings[[#This Row],[median_rating]]&amp;"),"</f>
        <v>('tt5592248', 6.3, 45601, 6),</v>
      </c>
    </row>
    <row r="2815" spans="1:5" x14ac:dyDescent="0.3">
      <c r="A2815" t="s">
        <v>14812</v>
      </c>
      <c r="B2815">
        <v>6.2</v>
      </c>
      <c r="C2815">
        <v>2470</v>
      </c>
      <c r="D2815">
        <v>6</v>
      </c>
      <c r="E2815" t="str">
        <f>"('"&amp;ratings[[#This Row],[movie_id]]&amp;"', "&amp;ratings[[#This Row],[avg_rating]]&amp;", "&amp;ratings[[#This Row],[total_votes]]&amp;", "&amp;ratings[[#This Row],[median_rating]]&amp;"),"</f>
        <v>('tt5592796', 6.2, 2470, 6),</v>
      </c>
    </row>
    <row r="2816" spans="1:5" x14ac:dyDescent="0.3">
      <c r="A2816" t="s">
        <v>14815</v>
      </c>
      <c r="B2816">
        <v>6.4</v>
      </c>
      <c r="C2816">
        <v>7151</v>
      </c>
      <c r="D2816">
        <v>7</v>
      </c>
      <c r="E2816" t="str">
        <f>"('"&amp;ratings[[#This Row],[movie_id]]&amp;"', "&amp;ratings[[#This Row],[avg_rating]]&amp;", "&amp;ratings[[#This Row],[total_votes]]&amp;", "&amp;ratings[[#This Row],[median_rating]]&amp;"),"</f>
        <v>('tt5592878', 6.4, 7151, 7),</v>
      </c>
    </row>
    <row r="2817" spans="1:5" x14ac:dyDescent="0.3">
      <c r="A2817" t="s">
        <v>14819</v>
      </c>
      <c r="B2817">
        <v>9.1999999999999993</v>
      </c>
      <c r="C2817">
        <v>1415</v>
      </c>
      <c r="D2817">
        <v>10</v>
      </c>
      <c r="E2817" t="str">
        <f>"('"&amp;ratings[[#This Row],[movie_id]]&amp;"', "&amp;ratings[[#This Row],[avg_rating]]&amp;", "&amp;ratings[[#This Row],[total_votes]]&amp;", "&amp;ratings[[#This Row],[median_rating]]&amp;"),"</f>
        <v>('tt5593384', 9.2, 1415, 10),</v>
      </c>
    </row>
    <row r="2818" spans="1:5" x14ac:dyDescent="0.3">
      <c r="A2818" t="s">
        <v>14820</v>
      </c>
      <c r="B2818">
        <v>6.3</v>
      </c>
      <c r="C2818">
        <v>328</v>
      </c>
      <c r="D2818">
        <v>7</v>
      </c>
      <c r="E2818" t="str">
        <f>"('"&amp;ratings[[#This Row],[movie_id]]&amp;"', "&amp;ratings[[#This Row],[avg_rating]]&amp;", "&amp;ratings[[#This Row],[total_votes]]&amp;", "&amp;ratings[[#This Row],[median_rating]]&amp;"),"</f>
        <v>('tt5593416', 6.3, 328, 7),</v>
      </c>
    </row>
    <row r="2819" spans="1:5" x14ac:dyDescent="0.3">
      <c r="A2819" t="s">
        <v>14821</v>
      </c>
      <c r="B2819">
        <v>4.3</v>
      </c>
      <c r="C2819">
        <v>476</v>
      </c>
      <c r="D2819">
        <v>5</v>
      </c>
      <c r="E2819" t="str">
        <f>"('"&amp;ratings[[#This Row],[movie_id]]&amp;"', "&amp;ratings[[#This Row],[avg_rating]]&amp;", "&amp;ratings[[#This Row],[total_votes]]&amp;", "&amp;ratings[[#This Row],[median_rating]]&amp;"),"</f>
        <v>('tt5594444', 4.3, 476, 5),</v>
      </c>
    </row>
    <row r="2820" spans="1:5" x14ac:dyDescent="0.3">
      <c r="A2820" t="s">
        <v>14825</v>
      </c>
      <c r="B2820">
        <v>5.0999999999999996</v>
      </c>
      <c r="C2820">
        <v>616</v>
      </c>
      <c r="D2820">
        <v>6</v>
      </c>
      <c r="E2820" t="str">
        <f>"('"&amp;ratings[[#This Row],[movie_id]]&amp;"', "&amp;ratings[[#This Row],[avg_rating]]&amp;", "&amp;ratings[[#This Row],[total_votes]]&amp;", "&amp;ratings[[#This Row],[median_rating]]&amp;"),"</f>
        <v>('tt5596104', 5.1, 616, 6),</v>
      </c>
    </row>
    <row r="2821" spans="1:5" x14ac:dyDescent="0.3">
      <c r="A2821" t="s">
        <v>14827</v>
      </c>
      <c r="B2821">
        <v>7.3</v>
      </c>
      <c r="C2821">
        <v>2039</v>
      </c>
      <c r="D2821">
        <v>9</v>
      </c>
      <c r="E2821" t="str">
        <f>"('"&amp;ratings[[#This Row],[movie_id]]&amp;"', "&amp;ratings[[#This Row],[avg_rating]]&amp;", "&amp;ratings[[#This Row],[total_votes]]&amp;", "&amp;ratings[[#This Row],[median_rating]]&amp;"),"</f>
        <v>('tt5597198', 7.3, 2039, 9),</v>
      </c>
    </row>
    <row r="2822" spans="1:5" x14ac:dyDescent="0.3">
      <c r="A2822" t="s">
        <v>14830</v>
      </c>
      <c r="B2822">
        <v>7.3</v>
      </c>
      <c r="C2822">
        <v>1555</v>
      </c>
      <c r="D2822">
        <v>7</v>
      </c>
      <c r="E2822" t="str">
        <f>"('"&amp;ratings[[#This Row],[movie_id]]&amp;"', "&amp;ratings[[#This Row],[avg_rating]]&amp;", "&amp;ratings[[#This Row],[total_votes]]&amp;", "&amp;ratings[[#This Row],[median_rating]]&amp;"),"</f>
        <v>('tt5598100', 7.3, 1555, 7),</v>
      </c>
    </row>
    <row r="2823" spans="1:5" x14ac:dyDescent="0.3">
      <c r="A2823" t="s">
        <v>14832</v>
      </c>
      <c r="B2823">
        <v>6.6</v>
      </c>
      <c r="C2823">
        <v>1959</v>
      </c>
      <c r="D2823">
        <v>7</v>
      </c>
      <c r="E2823" t="str">
        <f>"('"&amp;ratings[[#This Row],[movie_id]]&amp;"', "&amp;ratings[[#This Row],[avg_rating]]&amp;", "&amp;ratings[[#This Row],[total_votes]]&amp;", "&amp;ratings[[#This Row],[median_rating]]&amp;"),"</f>
        <v>('tt5598160', 6.6, 1959, 7),</v>
      </c>
    </row>
    <row r="2824" spans="1:5" x14ac:dyDescent="0.3">
      <c r="A2824" t="s">
        <v>14834</v>
      </c>
      <c r="B2824">
        <v>5.0999999999999996</v>
      </c>
      <c r="C2824">
        <v>5610</v>
      </c>
      <c r="D2824">
        <v>5</v>
      </c>
      <c r="E2824" t="str">
        <f>"('"&amp;ratings[[#This Row],[movie_id]]&amp;"', "&amp;ratings[[#This Row],[avg_rating]]&amp;", "&amp;ratings[[#This Row],[total_votes]]&amp;", "&amp;ratings[[#This Row],[median_rating]]&amp;"),"</f>
        <v>('tt5598292', 5.1, 5610, 5),</v>
      </c>
    </row>
    <row r="2825" spans="1:5" x14ac:dyDescent="0.3">
      <c r="A2825" t="s">
        <v>14837</v>
      </c>
      <c r="B2825">
        <v>7.5</v>
      </c>
      <c r="C2825">
        <v>4362</v>
      </c>
      <c r="D2825">
        <v>8</v>
      </c>
      <c r="E2825" t="str">
        <f>"('"&amp;ratings[[#This Row],[movie_id]]&amp;"', "&amp;ratings[[#This Row],[avg_rating]]&amp;", "&amp;ratings[[#This Row],[total_votes]]&amp;", "&amp;ratings[[#This Row],[median_rating]]&amp;"),"</f>
        <v>('tt5599692', 7.5, 4362, 8),</v>
      </c>
    </row>
    <row r="2826" spans="1:5" x14ac:dyDescent="0.3">
      <c r="A2826" t="s">
        <v>14840</v>
      </c>
      <c r="B2826">
        <v>6.9</v>
      </c>
      <c r="C2826">
        <v>226</v>
      </c>
      <c r="D2826">
        <v>7</v>
      </c>
      <c r="E2826" t="str">
        <f>"('"&amp;ratings[[#This Row],[movie_id]]&amp;"', "&amp;ratings[[#This Row],[avg_rating]]&amp;", "&amp;ratings[[#This Row],[total_votes]]&amp;", "&amp;ratings[[#This Row],[median_rating]]&amp;"),"</f>
        <v>('tt5600678', 6.9, 226, 7),</v>
      </c>
    </row>
    <row r="2827" spans="1:5" x14ac:dyDescent="0.3">
      <c r="A2827" t="s">
        <v>14842</v>
      </c>
      <c r="B2827">
        <v>3.1</v>
      </c>
      <c r="C2827">
        <v>112</v>
      </c>
      <c r="D2827">
        <v>3.5</v>
      </c>
      <c r="E2827" t="str">
        <f>"('"&amp;ratings[[#This Row],[movie_id]]&amp;"', "&amp;ratings[[#This Row],[avg_rating]]&amp;", "&amp;ratings[[#This Row],[total_votes]]&amp;", "&amp;ratings[[#This Row],[median_rating]]&amp;"),"</f>
        <v>('tt5603620', 3.1, 112, 3.5),</v>
      </c>
    </row>
    <row r="2828" spans="1:5" x14ac:dyDescent="0.3">
      <c r="A2828" t="s">
        <v>14844</v>
      </c>
      <c r="B2828">
        <v>4.8</v>
      </c>
      <c r="C2828">
        <v>178</v>
      </c>
      <c r="D2828">
        <v>7</v>
      </c>
      <c r="E2828" t="str">
        <f>"('"&amp;ratings[[#This Row],[movie_id]]&amp;"', "&amp;ratings[[#This Row],[avg_rating]]&amp;", "&amp;ratings[[#This Row],[total_votes]]&amp;", "&amp;ratings[[#This Row],[median_rating]]&amp;"),"</f>
        <v>('tt5604902', 4.8, 178, 7),</v>
      </c>
    </row>
    <row r="2829" spans="1:5" x14ac:dyDescent="0.3">
      <c r="A2829" t="s">
        <v>14846</v>
      </c>
      <c r="B2829">
        <v>5.9</v>
      </c>
      <c r="C2829">
        <v>3628</v>
      </c>
      <c r="D2829">
        <v>9</v>
      </c>
      <c r="E2829" t="str">
        <f>"('"&amp;ratings[[#This Row],[movie_id]]&amp;"', "&amp;ratings[[#This Row],[avg_rating]]&amp;", "&amp;ratings[[#This Row],[total_votes]]&amp;", "&amp;ratings[[#This Row],[median_rating]]&amp;"),"</f>
        <v>('tt5605076', 5.9, 3628, 9),</v>
      </c>
    </row>
    <row r="2830" spans="1:5" x14ac:dyDescent="0.3">
      <c r="A2830" t="s">
        <v>14849</v>
      </c>
      <c r="B2830">
        <v>3.5</v>
      </c>
      <c r="C2830">
        <v>135</v>
      </c>
      <c r="D2830">
        <v>4</v>
      </c>
      <c r="E2830" t="str">
        <f>"('"&amp;ratings[[#This Row],[movie_id]]&amp;"', "&amp;ratings[[#This Row],[avg_rating]]&amp;", "&amp;ratings[[#This Row],[total_votes]]&amp;", "&amp;ratings[[#This Row],[median_rating]]&amp;"),"</f>
        <v>('tt5605730', 3.5, 135, 4),</v>
      </c>
    </row>
    <row r="2831" spans="1:5" x14ac:dyDescent="0.3">
      <c r="A2831" t="s">
        <v>14850</v>
      </c>
      <c r="B2831">
        <v>6.5</v>
      </c>
      <c r="C2831">
        <v>1978</v>
      </c>
      <c r="D2831">
        <v>7</v>
      </c>
      <c r="E2831" t="str">
        <f>"('"&amp;ratings[[#This Row],[movie_id]]&amp;"', "&amp;ratings[[#This Row],[avg_rating]]&amp;", "&amp;ratings[[#This Row],[total_votes]]&amp;", "&amp;ratings[[#This Row],[median_rating]]&amp;"),"</f>
        <v>('tt5606538', 6.5, 1978, 7),</v>
      </c>
    </row>
    <row r="2832" spans="1:5" x14ac:dyDescent="0.3">
      <c r="A2832" t="s">
        <v>14852</v>
      </c>
      <c r="B2832">
        <v>7.7</v>
      </c>
      <c r="C2832">
        <v>26098</v>
      </c>
      <c r="D2832">
        <v>8</v>
      </c>
      <c r="E2832" t="str">
        <f>"('"&amp;ratings[[#This Row],[movie_id]]&amp;"', "&amp;ratings[[#This Row],[avg_rating]]&amp;", "&amp;ratings[[#This Row],[total_votes]]&amp;", "&amp;ratings[[#This Row],[median_rating]]&amp;"),"</f>
        <v>('tt5606664', 7.7, 26098, 8),</v>
      </c>
    </row>
    <row r="2833" spans="1:5" x14ac:dyDescent="0.3">
      <c r="A2833" t="s">
        <v>14854</v>
      </c>
      <c r="B2833">
        <v>5.3</v>
      </c>
      <c r="C2833">
        <v>17833</v>
      </c>
      <c r="D2833">
        <v>8</v>
      </c>
      <c r="E2833" t="str">
        <f>"('"&amp;ratings[[#This Row],[movie_id]]&amp;"', "&amp;ratings[[#This Row],[avg_rating]]&amp;", "&amp;ratings[[#This Row],[total_votes]]&amp;", "&amp;ratings[[#This Row],[median_rating]]&amp;"),"</f>
        <v>('tt5607028', 5.3, 17833, 8),</v>
      </c>
    </row>
    <row r="2834" spans="1:5" x14ac:dyDescent="0.3">
      <c r="A2834" t="s">
        <v>14856</v>
      </c>
      <c r="B2834">
        <v>6.6</v>
      </c>
      <c r="C2834">
        <v>14242</v>
      </c>
      <c r="D2834">
        <v>7</v>
      </c>
      <c r="E2834" t="str">
        <f>"('"&amp;ratings[[#This Row],[movie_id]]&amp;"', "&amp;ratings[[#This Row],[avg_rating]]&amp;", "&amp;ratings[[#This Row],[total_votes]]&amp;", "&amp;ratings[[#This Row],[median_rating]]&amp;"),"</f>
        <v>('tt5607096', 6.6, 14242, 7),</v>
      </c>
    </row>
    <row r="2835" spans="1:5" x14ac:dyDescent="0.3">
      <c r="A2835" t="s">
        <v>14858</v>
      </c>
      <c r="B2835">
        <v>7.6</v>
      </c>
      <c r="C2835">
        <v>20049</v>
      </c>
      <c r="D2835">
        <v>8</v>
      </c>
      <c r="E2835" t="str">
        <f>"('"&amp;ratings[[#This Row],[movie_id]]&amp;"', "&amp;ratings[[#This Row],[avg_rating]]&amp;", "&amp;ratings[[#This Row],[total_votes]]&amp;", "&amp;ratings[[#This Row],[median_rating]]&amp;"),"</f>
        <v>('tt5607714', 7.6, 20049, 8),</v>
      </c>
    </row>
    <row r="2836" spans="1:5" x14ac:dyDescent="0.3">
      <c r="A2836" t="s">
        <v>14859</v>
      </c>
      <c r="B2836">
        <v>5.6</v>
      </c>
      <c r="C2836">
        <v>1625</v>
      </c>
      <c r="D2836">
        <v>7</v>
      </c>
      <c r="E2836" t="str">
        <f>"('"&amp;ratings[[#This Row],[movie_id]]&amp;"', "&amp;ratings[[#This Row],[avg_rating]]&amp;", "&amp;ratings[[#This Row],[total_votes]]&amp;", "&amp;ratings[[#This Row],[median_rating]]&amp;"),"</f>
        <v>('tt5607782', 5.6, 1625, 7),</v>
      </c>
    </row>
    <row r="2837" spans="1:5" x14ac:dyDescent="0.3">
      <c r="A2837" t="s">
        <v>14860</v>
      </c>
      <c r="B2837">
        <v>6.8</v>
      </c>
      <c r="C2837">
        <v>787</v>
      </c>
      <c r="D2837">
        <v>9</v>
      </c>
      <c r="E2837" t="str">
        <f>"('"&amp;ratings[[#This Row],[movie_id]]&amp;"', "&amp;ratings[[#This Row],[avg_rating]]&amp;", "&amp;ratings[[#This Row],[total_votes]]&amp;", "&amp;ratings[[#This Row],[median_rating]]&amp;"),"</f>
        <v>('tt5608000', 6.8, 787, 9),</v>
      </c>
    </row>
    <row r="2838" spans="1:5" x14ac:dyDescent="0.3">
      <c r="A2838" t="s">
        <v>14863</v>
      </c>
      <c r="B2838">
        <v>6.5</v>
      </c>
      <c r="C2838">
        <v>1087</v>
      </c>
      <c r="D2838">
        <v>7</v>
      </c>
      <c r="E2838" t="str">
        <f>"('"&amp;ratings[[#This Row],[movie_id]]&amp;"', "&amp;ratings[[#This Row],[avg_rating]]&amp;", "&amp;ratings[[#This Row],[total_votes]]&amp;", "&amp;ratings[[#This Row],[median_rating]]&amp;"),"</f>
        <v>('tt5609734', 6.5, 1087, 7),</v>
      </c>
    </row>
    <row r="2839" spans="1:5" x14ac:dyDescent="0.3">
      <c r="A2839" t="s">
        <v>14866</v>
      </c>
      <c r="B2839">
        <v>7</v>
      </c>
      <c r="C2839">
        <v>44831</v>
      </c>
      <c r="D2839">
        <v>7</v>
      </c>
      <c r="E2839" t="str">
        <f>"('"&amp;ratings[[#This Row],[movie_id]]&amp;"', "&amp;ratings[[#This Row],[avg_rating]]&amp;", "&amp;ratings[[#This Row],[total_votes]]&amp;", "&amp;ratings[[#This Row],[median_rating]]&amp;"),"</f>
        <v>('tt5610554', 7, 44831, 7),</v>
      </c>
    </row>
    <row r="2840" spans="1:5" x14ac:dyDescent="0.3">
      <c r="A2840" t="s">
        <v>14867</v>
      </c>
      <c r="B2840">
        <v>5.3</v>
      </c>
      <c r="C2840">
        <v>1737</v>
      </c>
      <c r="D2840">
        <v>5</v>
      </c>
      <c r="E2840" t="str">
        <f>"('"&amp;ratings[[#This Row],[movie_id]]&amp;"', "&amp;ratings[[#This Row],[avg_rating]]&amp;", "&amp;ratings[[#This Row],[total_votes]]&amp;", "&amp;ratings[[#This Row],[median_rating]]&amp;"),"</f>
        <v>('tt5610626', 5.3, 1737, 5),</v>
      </c>
    </row>
    <row r="2841" spans="1:5" x14ac:dyDescent="0.3">
      <c r="A2841" t="s">
        <v>14869</v>
      </c>
      <c r="B2841">
        <v>6.9</v>
      </c>
      <c r="C2841">
        <v>125</v>
      </c>
      <c r="D2841">
        <v>9</v>
      </c>
      <c r="E2841" t="str">
        <f>"('"&amp;ratings[[#This Row],[movie_id]]&amp;"', "&amp;ratings[[#This Row],[avg_rating]]&amp;", "&amp;ratings[[#This Row],[total_votes]]&amp;", "&amp;ratings[[#This Row],[median_rating]]&amp;"),"</f>
        <v>('tt5610950', 6.9, 125, 9),</v>
      </c>
    </row>
    <row r="2842" spans="1:5" x14ac:dyDescent="0.3">
      <c r="A2842" t="s">
        <v>14872</v>
      </c>
      <c r="B2842">
        <v>6.6</v>
      </c>
      <c r="C2842">
        <v>282</v>
      </c>
      <c r="D2842">
        <v>7</v>
      </c>
      <c r="E2842" t="str">
        <f>"('"&amp;ratings[[#This Row],[movie_id]]&amp;"', "&amp;ratings[[#This Row],[avg_rating]]&amp;", "&amp;ratings[[#This Row],[total_votes]]&amp;", "&amp;ratings[[#This Row],[median_rating]]&amp;"),"</f>
        <v>('tt5612426', 6.6, 282, 7),</v>
      </c>
    </row>
    <row r="2843" spans="1:5" x14ac:dyDescent="0.3">
      <c r="A2843" t="s">
        <v>14874</v>
      </c>
      <c r="B2843">
        <v>6</v>
      </c>
      <c r="C2843">
        <v>200</v>
      </c>
      <c r="D2843">
        <v>6</v>
      </c>
      <c r="E2843" t="str">
        <f>"('"&amp;ratings[[#This Row],[movie_id]]&amp;"', "&amp;ratings[[#This Row],[avg_rating]]&amp;", "&amp;ratings[[#This Row],[total_votes]]&amp;", "&amp;ratings[[#This Row],[median_rating]]&amp;"),"</f>
        <v>('tt5612554', 6, 200, 6),</v>
      </c>
    </row>
    <row r="2844" spans="1:5" x14ac:dyDescent="0.3">
      <c r="A2844" t="s">
        <v>14877</v>
      </c>
      <c r="B2844">
        <v>4.9000000000000004</v>
      </c>
      <c r="C2844">
        <v>412</v>
      </c>
      <c r="D2844">
        <v>5</v>
      </c>
      <c r="E2844" t="str">
        <f>"('"&amp;ratings[[#This Row],[movie_id]]&amp;"', "&amp;ratings[[#This Row],[avg_rating]]&amp;", "&amp;ratings[[#This Row],[total_votes]]&amp;", "&amp;ratings[[#This Row],[median_rating]]&amp;"),"</f>
        <v>('tt5612564', 4.9, 412, 5),</v>
      </c>
    </row>
    <row r="2845" spans="1:5" x14ac:dyDescent="0.3">
      <c r="A2845" t="s">
        <v>14880</v>
      </c>
      <c r="B2845">
        <v>4.2</v>
      </c>
      <c r="C2845">
        <v>3985</v>
      </c>
      <c r="D2845">
        <v>5</v>
      </c>
      <c r="E2845" t="str">
        <f>"('"&amp;ratings[[#This Row],[movie_id]]&amp;"', "&amp;ratings[[#This Row],[avg_rating]]&amp;", "&amp;ratings[[#This Row],[total_votes]]&amp;", "&amp;ratings[[#This Row],[median_rating]]&amp;"),"</f>
        <v>('tt5612742', 4.2, 3985, 5),</v>
      </c>
    </row>
    <row r="2846" spans="1:5" x14ac:dyDescent="0.3">
      <c r="A2846" t="s">
        <v>14882</v>
      </c>
      <c r="B2846">
        <v>6</v>
      </c>
      <c r="C2846">
        <v>753</v>
      </c>
      <c r="D2846">
        <v>6</v>
      </c>
      <c r="E2846" t="str">
        <f>"('"&amp;ratings[[#This Row],[movie_id]]&amp;"', "&amp;ratings[[#This Row],[avg_rating]]&amp;", "&amp;ratings[[#This Row],[total_votes]]&amp;", "&amp;ratings[[#This Row],[median_rating]]&amp;"),"</f>
        <v>('tt5613402', 6, 753, 6),</v>
      </c>
    </row>
    <row r="2847" spans="1:5" x14ac:dyDescent="0.3">
      <c r="A2847" t="s">
        <v>14885</v>
      </c>
      <c r="B2847">
        <v>7.4</v>
      </c>
      <c r="C2847">
        <v>31994</v>
      </c>
      <c r="D2847">
        <v>8</v>
      </c>
      <c r="E2847" t="str">
        <f>"('"&amp;ratings[[#This Row],[movie_id]]&amp;"', "&amp;ratings[[#This Row],[avg_rating]]&amp;", "&amp;ratings[[#This Row],[total_votes]]&amp;", "&amp;ratings[[#This Row],[median_rating]]&amp;"),"</f>
        <v>('tt5613484', 7.4, 31994, 8),</v>
      </c>
    </row>
    <row r="2848" spans="1:5" x14ac:dyDescent="0.3">
      <c r="A2848" t="s">
        <v>14887</v>
      </c>
      <c r="B2848">
        <v>6.3</v>
      </c>
      <c r="C2848">
        <v>4411</v>
      </c>
      <c r="D2848">
        <v>7</v>
      </c>
      <c r="E2848" t="str">
        <f>"('"&amp;ratings[[#This Row],[movie_id]]&amp;"', "&amp;ratings[[#This Row],[avg_rating]]&amp;", "&amp;ratings[[#This Row],[total_votes]]&amp;", "&amp;ratings[[#This Row],[median_rating]]&amp;"),"</f>
        <v>('tt5613834', 6.3, 4411, 7),</v>
      </c>
    </row>
    <row r="2849" spans="1:5" x14ac:dyDescent="0.3">
      <c r="A2849" t="s">
        <v>14891</v>
      </c>
      <c r="B2849">
        <v>6.2</v>
      </c>
      <c r="C2849">
        <v>4379</v>
      </c>
      <c r="D2849">
        <v>6</v>
      </c>
      <c r="E2849" t="str">
        <f>"('"&amp;ratings[[#This Row],[movie_id]]&amp;"', "&amp;ratings[[#This Row],[avg_rating]]&amp;", "&amp;ratings[[#This Row],[total_votes]]&amp;", "&amp;ratings[[#This Row],[median_rating]]&amp;"),"</f>
        <v>('tt5614612', 6.2, 4379, 6),</v>
      </c>
    </row>
    <row r="2850" spans="1:5" x14ac:dyDescent="0.3">
      <c r="A2850" t="s">
        <v>14894</v>
      </c>
      <c r="B2850">
        <v>6.7</v>
      </c>
      <c r="C2850">
        <v>283</v>
      </c>
      <c r="D2850">
        <v>8</v>
      </c>
      <c r="E2850" t="str">
        <f>"('"&amp;ratings[[#This Row],[movie_id]]&amp;"', "&amp;ratings[[#This Row],[avg_rating]]&amp;", "&amp;ratings[[#This Row],[total_votes]]&amp;", "&amp;ratings[[#This Row],[median_rating]]&amp;"),"</f>
        <v>('tt5615406', 6.7, 283, 8),</v>
      </c>
    </row>
    <row r="2851" spans="1:5" x14ac:dyDescent="0.3">
      <c r="A2851" t="s">
        <v>14897</v>
      </c>
      <c r="B2851">
        <v>5.6</v>
      </c>
      <c r="C2851">
        <v>7675</v>
      </c>
      <c r="D2851">
        <v>6</v>
      </c>
      <c r="E2851" t="str">
        <f>"('"&amp;ratings[[#This Row],[movie_id]]&amp;"', "&amp;ratings[[#This Row],[avg_rating]]&amp;", "&amp;ratings[[#This Row],[total_votes]]&amp;", "&amp;ratings[[#This Row],[median_rating]]&amp;"),"</f>
        <v>('tt5616294', 5.6, 7675, 6),</v>
      </c>
    </row>
    <row r="2852" spans="1:5" x14ac:dyDescent="0.3">
      <c r="A2852" t="s">
        <v>14900</v>
      </c>
      <c r="B2852">
        <v>5.7</v>
      </c>
      <c r="C2852">
        <v>257</v>
      </c>
      <c r="D2852">
        <v>7</v>
      </c>
      <c r="E2852" t="str">
        <f>"('"&amp;ratings[[#This Row],[movie_id]]&amp;"', "&amp;ratings[[#This Row],[avg_rating]]&amp;", "&amp;ratings[[#This Row],[total_votes]]&amp;", "&amp;ratings[[#This Row],[median_rating]]&amp;"),"</f>
        <v>('tt5617172', 5.7, 257, 7),</v>
      </c>
    </row>
    <row r="2853" spans="1:5" x14ac:dyDescent="0.3">
      <c r="A2853" t="s">
        <v>14902</v>
      </c>
      <c r="B2853">
        <v>5.7</v>
      </c>
      <c r="C2853">
        <v>914</v>
      </c>
      <c r="D2853">
        <v>9</v>
      </c>
      <c r="E2853" t="str">
        <f>"('"&amp;ratings[[#This Row],[movie_id]]&amp;"', "&amp;ratings[[#This Row],[avg_rating]]&amp;", "&amp;ratings[[#This Row],[total_votes]]&amp;", "&amp;ratings[[#This Row],[median_rating]]&amp;"),"</f>
        <v>('tt5617310', 5.7, 914, 9),</v>
      </c>
    </row>
    <row r="2854" spans="1:5" x14ac:dyDescent="0.3">
      <c r="A2854" t="s">
        <v>14905</v>
      </c>
      <c r="B2854">
        <v>5.0999999999999996</v>
      </c>
      <c r="C2854">
        <v>3164</v>
      </c>
      <c r="D2854">
        <v>8</v>
      </c>
      <c r="E2854" t="str">
        <f>"('"&amp;ratings[[#This Row],[movie_id]]&amp;"', "&amp;ratings[[#This Row],[avg_rating]]&amp;", "&amp;ratings[[#This Row],[total_votes]]&amp;", "&amp;ratings[[#This Row],[median_rating]]&amp;"),"</f>
        <v>('tt5617916', 5.1, 3164, 8),</v>
      </c>
    </row>
    <row r="2855" spans="1:5" x14ac:dyDescent="0.3">
      <c r="A2855" t="s">
        <v>14908</v>
      </c>
      <c r="B2855">
        <v>4.2</v>
      </c>
      <c r="C2855">
        <v>185</v>
      </c>
      <c r="D2855">
        <v>5</v>
      </c>
      <c r="E2855" t="str">
        <f>"('"&amp;ratings[[#This Row],[movie_id]]&amp;"', "&amp;ratings[[#This Row],[avg_rating]]&amp;", "&amp;ratings[[#This Row],[total_votes]]&amp;", "&amp;ratings[[#This Row],[median_rating]]&amp;"),"</f>
        <v>('tt5618160', 4.2, 185, 5),</v>
      </c>
    </row>
    <row r="2856" spans="1:5" x14ac:dyDescent="0.3">
      <c r="A2856" t="s">
        <v>14909</v>
      </c>
      <c r="B2856">
        <v>5.5</v>
      </c>
      <c r="C2856">
        <v>288</v>
      </c>
      <c r="D2856">
        <v>6</v>
      </c>
      <c r="E2856" t="str">
        <f>"('"&amp;ratings[[#This Row],[movie_id]]&amp;"', "&amp;ratings[[#This Row],[avg_rating]]&amp;", "&amp;ratings[[#This Row],[total_votes]]&amp;", "&amp;ratings[[#This Row],[median_rating]]&amp;"),"</f>
        <v>('tt5618692', 5.5, 288, 6),</v>
      </c>
    </row>
    <row r="2857" spans="1:5" x14ac:dyDescent="0.3">
      <c r="A2857" t="s">
        <v>14912</v>
      </c>
      <c r="B2857">
        <v>6.6</v>
      </c>
      <c r="C2857">
        <v>1713</v>
      </c>
      <c r="D2857">
        <v>7</v>
      </c>
      <c r="E2857" t="str">
        <f>"('"&amp;ratings[[#This Row],[movie_id]]&amp;"', "&amp;ratings[[#This Row],[avg_rating]]&amp;", "&amp;ratings[[#This Row],[total_votes]]&amp;", "&amp;ratings[[#This Row],[median_rating]]&amp;"),"</f>
        <v>('tt5618752', 6.6, 1713, 7),</v>
      </c>
    </row>
    <row r="2858" spans="1:5" x14ac:dyDescent="0.3">
      <c r="A2858" t="s">
        <v>14914</v>
      </c>
      <c r="B2858">
        <v>5.6</v>
      </c>
      <c r="C2858">
        <v>27998</v>
      </c>
      <c r="D2858">
        <v>6</v>
      </c>
      <c r="E2858" t="str">
        <f>"('"&amp;ratings[[#This Row],[movie_id]]&amp;"', "&amp;ratings[[#This Row],[avg_rating]]&amp;", "&amp;ratings[[#This Row],[total_votes]]&amp;", "&amp;ratings[[#This Row],[median_rating]]&amp;"),"</f>
        <v>('tt5619332', 5.6, 27998, 6),</v>
      </c>
    </row>
    <row r="2859" spans="1:5" x14ac:dyDescent="0.3">
      <c r="A2859" t="s">
        <v>14916</v>
      </c>
      <c r="B2859">
        <v>4.5999999999999996</v>
      </c>
      <c r="C2859">
        <v>3348</v>
      </c>
      <c r="D2859">
        <v>5</v>
      </c>
      <c r="E2859" t="str">
        <f>"('"&amp;ratings[[#This Row],[movie_id]]&amp;"', "&amp;ratings[[#This Row],[avg_rating]]&amp;", "&amp;ratings[[#This Row],[total_votes]]&amp;", "&amp;ratings[[#This Row],[median_rating]]&amp;"),"</f>
        <v>('tt5622412', 4.6, 3348, 5),</v>
      </c>
    </row>
    <row r="2860" spans="1:5" x14ac:dyDescent="0.3">
      <c r="A2860" t="s">
        <v>14918</v>
      </c>
      <c r="B2860">
        <v>3.3</v>
      </c>
      <c r="C2860">
        <v>116</v>
      </c>
      <c r="D2860">
        <v>4</v>
      </c>
      <c r="E2860" t="str">
        <f>"('"&amp;ratings[[#This Row],[movie_id]]&amp;"', "&amp;ratings[[#This Row],[avg_rating]]&amp;", "&amp;ratings[[#This Row],[total_votes]]&amp;", "&amp;ratings[[#This Row],[median_rating]]&amp;"),"</f>
        <v>('tt5622660', 3.3, 116, 4),</v>
      </c>
    </row>
    <row r="2861" spans="1:5" x14ac:dyDescent="0.3">
      <c r="A2861" t="s">
        <v>14921</v>
      </c>
      <c r="B2861">
        <v>8.1999999999999993</v>
      </c>
      <c r="C2861">
        <v>413</v>
      </c>
      <c r="D2861">
        <v>10</v>
      </c>
      <c r="E2861" t="str">
        <f>"('"&amp;ratings[[#This Row],[movie_id]]&amp;"', "&amp;ratings[[#This Row],[avg_rating]]&amp;", "&amp;ratings[[#This Row],[total_votes]]&amp;", "&amp;ratings[[#This Row],[median_rating]]&amp;"),"</f>
        <v>('tt5624838', 8.2, 413, 10),</v>
      </c>
    </row>
    <row r="2862" spans="1:5" x14ac:dyDescent="0.3">
      <c r="A2862" t="s">
        <v>14923</v>
      </c>
      <c r="B2862">
        <v>6.8</v>
      </c>
      <c r="C2862">
        <v>8156</v>
      </c>
      <c r="D2862">
        <v>7</v>
      </c>
      <c r="E2862" t="str">
        <f>"('"&amp;ratings[[#This Row],[movie_id]]&amp;"', "&amp;ratings[[#This Row],[avg_rating]]&amp;", "&amp;ratings[[#This Row],[total_votes]]&amp;", "&amp;ratings[[#This Row],[median_rating]]&amp;"),"</f>
        <v>('tt5628302', 6.8, 8156, 7),</v>
      </c>
    </row>
    <row r="2863" spans="1:5" x14ac:dyDescent="0.3">
      <c r="A2863" t="s">
        <v>14925</v>
      </c>
      <c r="B2863">
        <v>5.9</v>
      </c>
      <c r="C2863">
        <v>109</v>
      </c>
      <c r="D2863">
        <v>6</v>
      </c>
      <c r="E2863" t="str">
        <f>"('"&amp;ratings[[#This Row],[movie_id]]&amp;"', "&amp;ratings[[#This Row],[avg_rating]]&amp;", "&amp;ratings[[#This Row],[total_votes]]&amp;", "&amp;ratings[[#This Row],[median_rating]]&amp;"),"</f>
        <v>('tt5628332', 5.9, 109, 6),</v>
      </c>
    </row>
    <row r="2864" spans="1:5" x14ac:dyDescent="0.3">
      <c r="A2864" t="s">
        <v>14927</v>
      </c>
      <c r="B2864">
        <v>6.1</v>
      </c>
      <c r="C2864">
        <v>1936</v>
      </c>
      <c r="D2864">
        <v>6</v>
      </c>
      <c r="E2864" t="str">
        <f>"('"&amp;ratings[[#This Row],[movie_id]]&amp;"', "&amp;ratings[[#This Row],[avg_rating]]&amp;", "&amp;ratings[[#This Row],[total_votes]]&amp;", "&amp;ratings[[#This Row],[median_rating]]&amp;"),"</f>
        <v>('tt5628418', 6.1, 1936, 6),</v>
      </c>
    </row>
    <row r="2865" spans="1:5" x14ac:dyDescent="0.3">
      <c r="A2865" t="s">
        <v>14929</v>
      </c>
      <c r="B2865">
        <v>6.3</v>
      </c>
      <c r="C2865">
        <v>858</v>
      </c>
      <c r="D2865">
        <v>7</v>
      </c>
      <c r="E2865" t="str">
        <f>"('"&amp;ratings[[#This Row],[movie_id]]&amp;"', "&amp;ratings[[#This Row],[avg_rating]]&amp;", "&amp;ratings[[#This Row],[total_votes]]&amp;", "&amp;ratings[[#This Row],[median_rating]]&amp;"),"</f>
        <v>('tt5628792', 6.3, 858, 7),</v>
      </c>
    </row>
    <row r="2866" spans="1:5" x14ac:dyDescent="0.3">
      <c r="A2866" t="s">
        <v>14931</v>
      </c>
      <c r="B2866">
        <v>5.0999999999999996</v>
      </c>
      <c r="C2866">
        <v>1055</v>
      </c>
      <c r="D2866">
        <v>5</v>
      </c>
      <c r="E2866" t="str">
        <f>"('"&amp;ratings[[#This Row],[movie_id]]&amp;"', "&amp;ratings[[#This Row],[avg_rating]]&amp;", "&amp;ratings[[#This Row],[total_votes]]&amp;", "&amp;ratings[[#This Row],[median_rating]]&amp;"),"</f>
        <v>('tt5628902', 5.1, 1055, 5),</v>
      </c>
    </row>
    <row r="2867" spans="1:5" x14ac:dyDescent="0.3">
      <c r="A2867" t="s">
        <v>14933</v>
      </c>
      <c r="B2867">
        <v>4.4000000000000004</v>
      </c>
      <c r="C2867">
        <v>2283</v>
      </c>
      <c r="D2867">
        <v>5</v>
      </c>
      <c r="E2867" t="str">
        <f>"('"&amp;ratings[[#This Row],[movie_id]]&amp;"', "&amp;ratings[[#This Row],[avg_rating]]&amp;", "&amp;ratings[[#This Row],[total_votes]]&amp;", "&amp;ratings[[#This Row],[median_rating]]&amp;"),"</f>
        <v>('tt5629524', 4.4, 2283, 5),</v>
      </c>
    </row>
    <row r="2868" spans="1:5" x14ac:dyDescent="0.3">
      <c r="A2868" t="s">
        <v>14936</v>
      </c>
      <c r="B2868">
        <v>7.3</v>
      </c>
      <c r="C2868">
        <v>1452</v>
      </c>
      <c r="D2868">
        <v>7</v>
      </c>
      <c r="E2868" t="str">
        <f>"('"&amp;ratings[[#This Row],[movie_id]]&amp;"', "&amp;ratings[[#This Row],[avg_rating]]&amp;", "&amp;ratings[[#This Row],[total_votes]]&amp;", "&amp;ratings[[#This Row],[median_rating]]&amp;"),"</f>
        <v>('tt5631456', 7.3, 1452, 7),</v>
      </c>
    </row>
    <row r="2869" spans="1:5" x14ac:dyDescent="0.3">
      <c r="A2869" t="s">
        <v>14938</v>
      </c>
      <c r="B2869">
        <v>7</v>
      </c>
      <c r="C2869">
        <v>1029</v>
      </c>
      <c r="D2869">
        <v>7</v>
      </c>
      <c r="E2869" t="str">
        <f>"('"&amp;ratings[[#This Row],[movie_id]]&amp;"', "&amp;ratings[[#This Row],[avg_rating]]&amp;", "&amp;ratings[[#This Row],[total_votes]]&amp;", "&amp;ratings[[#This Row],[median_rating]]&amp;"),"</f>
        <v>('tt5633706', 7, 1029, 7),</v>
      </c>
    </row>
    <row r="2870" spans="1:5" x14ac:dyDescent="0.3">
      <c r="A2870" t="s">
        <v>14940</v>
      </c>
      <c r="B2870">
        <v>5.7</v>
      </c>
      <c r="C2870">
        <v>683</v>
      </c>
      <c r="D2870">
        <v>6</v>
      </c>
      <c r="E2870" t="str">
        <f>"('"&amp;ratings[[#This Row],[movie_id]]&amp;"', "&amp;ratings[[#This Row],[avg_rating]]&amp;", "&amp;ratings[[#This Row],[total_votes]]&amp;", "&amp;ratings[[#This Row],[median_rating]]&amp;"),"</f>
        <v>('tt5634088', 5.7, 683, 6),</v>
      </c>
    </row>
    <row r="2871" spans="1:5" x14ac:dyDescent="0.3">
      <c r="A2871" t="s">
        <v>14943</v>
      </c>
      <c r="B2871">
        <v>2.6</v>
      </c>
      <c r="C2871">
        <v>375</v>
      </c>
      <c r="D2871">
        <v>2</v>
      </c>
      <c r="E2871" t="str">
        <f>"('"&amp;ratings[[#This Row],[movie_id]]&amp;"', "&amp;ratings[[#This Row],[avg_rating]]&amp;", "&amp;ratings[[#This Row],[total_votes]]&amp;", "&amp;ratings[[#This Row],[median_rating]]&amp;"),"</f>
        <v>('tt5634406', 2.6, 375, 2),</v>
      </c>
    </row>
    <row r="2872" spans="1:5" x14ac:dyDescent="0.3">
      <c r="A2872" t="s">
        <v>14946</v>
      </c>
      <c r="B2872">
        <v>2.4</v>
      </c>
      <c r="C2872">
        <v>105</v>
      </c>
      <c r="D2872">
        <v>2</v>
      </c>
      <c r="E2872" t="str">
        <f>"('"&amp;ratings[[#This Row],[movie_id]]&amp;"', "&amp;ratings[[#This Row],[avg_rating]]&amp;", "&amp;ratings[[#This Row],[total_votes]]&amp;", "&amp;ratings[[#This Row],[median_rating]]&amp;"),"</f>
        <v>('tt5634556', 2.4, 105, 2),</v>
      </c>
    </row>
    <row r="2873" spans="1:5" x14ac:dyDescent="0.3">
      <c r="A2873" t="s">
        <v>14949</v>
      </c>
      <c r="B2873">
        <v>5.3</v>
      </c>
      <c r="C2873">
        <v>1285</v>
      </c>
      <c r="D2873">
        <v>9</v>
      </c>
      <c r="E2873" t="str">
        <f>"('"&amp;ratings[[#This Row],[movie_id]]&amp;"', "&amp;ratings[[#This Row],[avg_rating]]&amp;", "&amp;ratings[[#This Row],[total_votes]]&amp;", "&amp;ratings[[#This Row],[median_rating]]&amp;"),"</f>
        <v>('tt5634960', 5.3, 1285, 9),</v>
      </c>
    </row>
    <row r="2874" spans="1:5" x14ac:dyDescent="0.3">
      <c r="A2874" t="s">
        <v>14951</v>
      </c>
      <c r="B2874">
        <v>6</v>
      </c>
      <c r="C2874">
        <v>487</v>
      </c>
      <c r="D2874">
        <v>5</v>
      </c>
      <c r="E2874" t="str">
        <f>"('"&amp;ratings[[#This Row],[movie_id]]&amp;"', "&amp;ratings[[#This Row],[avg_rating]]&amp;", "&amp;ratings[[#This Row],[total_votes]]&amp;", "&amp;ratings[[#This Row],[median_rating]]&amp;"),"</f>
        <v>('tt5634962', 6, 487, 5),</v>
      </c>
    </row>
    <row r="2875" spans="1:5" x14ac:dyDescent="0.3">
      <c r="A2875" t="s">
        <v>14954</v>
      </c>
      <c r="B2875">
        <v>5.7</v>
      </c>
      <c r="C2875">
        <v>540</v>
      </c>
      <c r="D2875">
        <v>6</v>
      </c>
      <c r="E2875" t="str">
        <f>"('"&amp;ratings[[#This Row],[movie_id]]&amp;"', "&amp;ratings[[#This Row],[avg_rating]]&amp;", "&amp;ratings[[#This Row],[total_votes]]&amp;", "&amp;ratings[[#This Row],[median_rating]]&amp;"),"</f>
        <v>('tt5635808', 5.7, 540, 6),</v>
      </c>
    </row>
    <row r="2876" spans="1:5" x14ac:dyDescent="0.3">
      <c r="A2876" t="s">
        <v>14956</v>
      </c>
      <c r="B2876">
        <v>6.2</v>
      </c>
      <c r="C2876">
        <v>722</v>
      </c>
      <c r="D2876">
        <v>7</v>
      </c>
      <c r="E2876" t="str">
        <f>"('"&amp;ratings[[#This Row],[movie_id]]&amp;"', "&amp;ratings[[#This Row],[avg_rating]]&amp;", "&amp;ratings[[#This Row],[total_votes]]&amp;", "&amp;ratings[[#This Row],[median_rating]]&amp;"),"</f>
        <v>('tt5636222', 6.2, 722, 7),</v>
      </c>
    </row>
    <row r="2877" spans="1:5" x14ac:dyDescent="0.3">
      <c r="A2877" t="s">
        <v>14960</v>
      </c>
      <c r="B2877">
        <v>6.5</v>
      </c>
      <c r="C2877">
        <v>775</v>
      </c>
      <c r="D2877">
        <v>7</v>
      </c>
      <c r="E2877" t="str">
        <f>"('"&amp;ratings[[#This Row],[movie_id]]&amp;"', "&amp;ratings[[#This Row],[avg_rating]]&amp;", "&amp;ratings[[#This Row],[total_votes]]&amp;", "&amp;ratings[[#This Row],[median_rating]]&amp;"),"</f>
        <v>('tt5636668', 6.5, 775, 7),</v>
      </c>
    </row>
    <row r="2878" spans="1:5" x14ac:dyDescent="0.3">
      <c r="A2878" t="s">
        <v>14963</v>
      </c>
      <c r="B2878">
        <v>4.8</v>
      </c>
      <c r="C2878">
        <v>232</v>
      </c>
      <c r="D2878">
        <v>5</v>
      </c>
      <c r="E2878" t="str">
        <f>"('"&amp;ratings[[#This Row],[movie_id]]&amp;"', "&amp;ratings[[#This Row],[avg_rating]]&amp;", "&amp;ratings[[#This Row],[total_votes]]&amp;", "&amp;ratings[[#This Row],[median_rating]]&amp;"),"</f>
        <v>('tt5636922', 4.8, 232, 5),</v>
      </c>
    </row>
    <row r="2879" spans="1:5" x14ac:dyDescent="0.3">
      <c r="A2879" t="s">
        <v>14966</v>
      </c>
      <c r="B2879">
        <v>6.1</v>
      </c>
      <c r="C2879">
        <v>1567</v>
      </c>
      <c r="D2879">
        <v>6</v>
      </c>
      <c r="E2879" t="str">
        <f>"('"&amp;ratings[[#This Row],[movie_id]]&amp;"', "&amp;ratings[[#This Row],[avg_rating]]&amp;", "&amp;ratings[[#This Row],[total_votes]]&amp;", "&amp;ratings[[#This Row],[median_rating]]&amp;"),"</f>
        <v>('tt5637542', 6.1, 1567, 6),</v>
      </c>
    </row>
    <row r="2880" spans="1:5" x14ac:dyDescent="0.3">
      <c r="A2880" t="s">
        <v>14968</v>
      </c>
      <c r="B2880">
        <v>3.4</v>
      </c>
      <c r="C2880">
        <v>442</v>
      </c>
      <c r="D2880">
        <v>3</v>
      </c>
      <c r="E2880" t="str">
        <f>"('"&amp;ratings[[#This Row],[movie_id]]&amp;"', "&amp;ratings[[#This Row],[avg_rating]]&amp;", "&amp;ratings[[#This Row],[total_votes]]&amp;", "&amp;ratings[[#This Row],[median_rating]]&amp;"),"</f>
        <v>('tt5637736', 3.4, 442, 3),</v>
      </c>
    </row>
    <row r="2881" spans="1:5" x14ac:dyDescent="0.3">
      <c r="A2881" t="s">
        <v>14970</v>
      </c>
      <c r="B2881">
        <v>6.3</v>
      </c>
      <c r="C2881">
        <v>61903</v>
      </c>
      <c r="D2881">
        <v>6</v>
      </c>
      <c r="E2881" t="str">
        <f>"('"&amp;ratings[[#This Row],[movie_id]]&amp;"', "&amp;ratings[[#This Row],[avg_rating]]&amp;", "&amp;ratings[[#This Row],[total_votes]]&amp;", "&amp;ratings[[#This Row],[median_rating]]&amp;"),"</f>
        <v>('tt5638642', 6.3, 61903, 6),</v>
      </c>
    </row>
    <row r="2882" spans="1:5" x14ac:dyDescent="0.3">
      <c r="A2882" t="s">
        <v>14972</v>
      </c>
      <c r="B2882">
        <v>7.2</v>
      </c>
      <c r="C2882">
        <v>803</v>
      </c>
      <c r="D2882">
        <v>10</v>
      </c>
      <c r="E2882" t="str">
        <f>"('"&amp;ratings[[#This Row],[movie_id]]&amp;"', "&amp;ratings[[#This Row],[avg_rating]]&amp;", "&amp;ratings[[#This Row],[total_votes]]&amp;", "&amp;ratings[[#This Row],[median_rating]]&amp;"),"</f>
        <v>('tt5638952', 7.2, 803, 10),</v>
      </c>
    </row>
    <row r="2883" spans="1:5" x14ac:dyDescent="0.3">
      <c r="A2883" t="s">
        <v>14976</v>
      </c>
      <c r="B2883">
        <v>7.2</v>
      </c>
      <c r="C2883">
        <v>19367</v>
      </c>
      <c r="D2883">
        <v>7</v>
      </c>
      <c r="E2883" t="str">
        <f>"('"&amp;ratings[[#This Row],[movie_id]]&amp;"', "&amp;ratings[[#This Row],[avg_rating]]&amp;", "&amp;ratings[[#This Row],[total_votes]]&amp;", "&amp;ratings[[#This Row],[median_rating]]&amp;"),"</f>
        <v>('tt5639354', 7.2, 19367, 7),</v>
      </c>
    </row>
    <row r="2884" spans="1:5" x14ac:dyDescent="0.3">
      <c r="A2884" t="s">
        <v>14978</v>
      </c>
      <c r="B2884">
        <v>5.5</v>
      </c>
      <c r="C2884">
        <v>429</v>
      </c>
      <c r="D2884">
        <v>9</v>
      </c>
      <c r="E2884" t="str">
        <f>"('"&amp;ratings[[#This Row],[movie_id]]&amp;"', "&amp;ratings[[#This Row],[avg_rating]]&amp;", "&amp;ratings[[#This Row],[total_votes]]&amp;", "&amp;ratings[[#This Row],[median_rating]]&amp;"),"</f>
        <v>('tt5639410', 5.5, 429, 9),</v>
      </c>
    </row>
    <row r="2885" spans="1:5" x14ac:dyDescent="0.3">
      <c r="A2885" t="s">
        <v>14981</v>
      </c>
      <c r="B2885">
        <v>5.9</v>
      </c>
      <c r="C2885">
        <v>4487</v>
      </c>
      <c r="D2885">
        <v>6</v>
      </c>
      <c r="E2885" t="str">
        <f>"('"&amp;ratings[[#This Row],[movie_id]]&amp;"', "&amp;ratings[[#This Row],[avg_rating]]&amp;", "&amp;ratings[[#This Row],[total_votes]]&amp;", "&amp;ratings[[#This Row],[median_rating]]&amp;"),"</f>
        <v>('tt5639446', 5.9, 4487, 6),</v>
      </c>
    </row>
    <row r="2886" spans="1:5" x14ac:dyDescent="0.3">
      <c r="A2886" t="s">
        <v>14984</v>
      </c>
      <c r="B2886">
        <v>5.2</v>
      </c>
      <c r="C2886">
        <v>1259</v>
      </c>
      <c r="D2886">
        <v>5</v>
      </c>
      <c r="E2886" t="str">
        <f>"('"&amp;ratings[[#This Row],[movie_id]]&amp;"', "&amp;ratings[[#This Row],[avg_rating]]&amp;", "&amp;ratings[[#This Row],[total_votes]]&amp;", "&amp;ratings[[#This Row],[median_rating]]&amp;"),"</f>
        <v>('tt5639898', 5.2, 1259, 5),</v>
      </c>
    </row>
    <row r="2887" spans="1:5" x14ac:dyDescent="0.3">
      <c r="A2887" t="s">
        <v>14988</v>
      </c>
      <c r="B2887">
        <v>6.6</v>
      </c>
      <c r="C2887">
        <v>143</v>
      </c>
      <c r="D2887">
        <v>9</v>
      </c>
      <c r="E2887" t="str">
        <f>"('"&amp;ratings[[#This Row],[movie_id]]&amp;"', "&amp;ratings[[#This Row],[avg_rating]]&amp;", "&amp;ratings[[#This Row],[total_votes]]&amp;", "&amp;ratings[[#This Row],[median_rating]]&amp;"),"</f>
        <v>('tt5641246', 6.6, 143, 9),</v>
      </c>
    </row>
    <row r="2888" spans="1:5" x14ac:dyDescent="0.3">
      <c r="A2888" t="s">
        <v>14993</v>
      </c>
      <c r="B2888">
        <v>5.2</v>
      </c>
      <c r="C2888">
        <v>1031</v>
      </c>
      <c r="D2888">
        <v>5</v>
      </c>
      <c r="E2888" t="str">
        <f>"('"&amp;ratings[[#This Row],[movie_id]]&amp;"', "&amp;ratings[[#This Row],[avg_rating]]&amp;", "&amp;ratings[[#This Row],[total_votes]]&amp;", "&amp;ratings[[#This Row],[median_rating]]&amp;"),"</f>
        <v>('tt5641542', 5.2, 1031, 5),</v>
      </c>
    </row>
    <row r="2889" spans="1:5" x14ac:dyDescent="0.3">
      <c r="A2889" t="s">
        <v>14995</v>
      </c>
      <c r="B2889">
        <v>7.4</v>
      </c>
      <c r="C2889">
        <v>1487</v>
      </c>
      <c r="D2889">
        <v>8</v>
      </c>
      <c r="E2889" t="str">
        <f>"('"&amp;ratings[[#This Row],[movie_id]]&amp;"', "&amp;ratings[[#This Row],[avg_rating]]&amp;", "&amp;ratings[[#This Row],[total_votes]]&amp;", "&amp;ratings[[#This Row],[median_rating]]&amp;"),"</f>
        <v>('tt5641832', 7.4, 1487, 8),</v>
      </c>
    </row>
    <row r="2890" spans="1:5" x14ac:dyDescent="0.3">
      <c r="A2890" t="s">
        <v>14999</v>
      </c>
      <c r="B2890">
        <v>4.5999999999999996</v>
      </c>
      <c r="C2890">
        <v>175</v>
      </c>
      <c r="D2890">
        <v>5</v>
      </c>
      <c r="E2890" t="str">
        <f>"('"&amp;ratings[[#This Row],[movie_id]]&amp;"', "&amp;ratings[[#This Row],[avg_rating]]&amp;", "&amp;ratings[[#This Row],[total_votes]]&amp;", "&amp;ratings[[#This Row],[median_rating]]&amp;"),"</f>
        <v>('tt5643724', 4.6, 175, 5),</v>
      </c>
    </row>
    <row r="2891" spans="1:5" x14ac:dyDescent="0.3">
      <c r="A2891" t="s">
        <v>15002</v>
      </c>
      <c r="B2891">
        <v>4</v>
      </c>
      <c r="C2891">
        <v>208</v>
      </c>
      <c r="D2891">
        <v>5</v>
      </c>
      <c r="E2891" t="str">
        <f>"('"&amp;ratings[[#This Row],[movie_id]]&amp;"', "&amp;ratings[[#This Row],[avg_rating]]&amp;", "&amp;ratings[[#This Row],[total_votes]]&amp;", "&amp;ratings[[#This Row],[median_rating]]&amp;"),"</f>
        <v>('tt5643730', 4, 208, 5),</v>
      </c>
    </row>
    <row r="2892" spans="1:5" x14ac:dyDescent="0.3">
      <c r="A2892" t="s">
        <v>15005</v>
      </c>
      <c r="B2892">
        <v>5.6</v>
      </c>
      <c r="C2892">
        <v>191</v>
      </c>
      <c r="D2892">
        <v>6</v>
      </c>
      <c r="E2892" t="str">
        <f>"('"&amp;ratings[[#This Row],[movie_id]]&amp;"', "&amp;ratings[[#This Row],[avg_rating]]&amp;", "&amp;ratings[[#This Row],[total_votes]]&amp;", "&amp;ratings[[#This Row],[median_rating]]&amp;"),"</f>
        <v>('tt5644062', 5.6, 191, 6),</v>
      </c>
    </row>
    <row r="2893" spans="1:5" x14ac:dyDescent="0.3">
      <c r="A2893" t="s">
        <v>15009</v>
      </c>
      <c r="B2893">
        <v>6.7</v>
      </c>
      <c r="C2893">
        <v>1394</v>
      </c>
      <c r="D2893">
        <v>7</v>
      </c>
      <c r="E2893" t="str">
        <f>"('"&amp;ratings[[#This Row],[movie_id]]&amp;"', "&amp;ratings[[#This Row],[avg_rating]]&amp;", "&amp;ratings[[#This Row],[total_votes]]&amp;", "&amp;ratings[[#This Row],[median_rating]]&amp;"),"</f>
        <v>('tt5644740', 6.7, 1394, 7),</v>
      </c>
    </row>
    <row r="2894" spans="1:5" x14ac:dyDescent="0.3">
      <c r="A2894" t="s">
        <v>15011</v>
      </c>
      <c r="B2894">
        <v>6.6</v>
      </c>
      <c r="C2894">
        <v>561</v>
      </c>
      <c r="D2894">
        <v>7</v>
      </c>
      <c r="E2894" t="str">
        <f>"('"&amp;ratings[[#This Row],[movie_id]]&amp;"', "&amp;ratings[[#This Row],[avg_rating]]&amp;", "&amp;ratings[[#This Row],[total_votes]]&amp;", "&amp;ratings[[#This Row],[median_rating]]&amp;"),"</f>
        <v>('tt5645006', 6.6, 561, 7),</v>
      </c>
    </row>
    <row r="2895" spans="1:5" x14ac:dyDescent="0.3">
      <c r="A2895" t="s">
        <v>15012</v>
      </c>
      <c r="B2895">
        <v>6</v>
      </c>
      <c r="C2895">
        <v>204</v>
      </c>
      <c r="D2895">
        <v>6</v>
      </c>
      <c r="E2895" t="str">
        <f>"('"&amp;ratings[[#This Row],[movie_id]]&amp;"', "&amp;ratings[[#This Row],[avg_rating]]&amp;", "&amp;ratings[[#This Row],[total_votes]]&amp;", "&amp;ratings[[#This Row],[median_rating]]&amp;"),"</f>
        <v>('tt5645536', 6, 204, 6),</v>
      </c>
    </row>
    <row r="2896" spans="1:5" x14ac:dyDescent="0.3">
      <c r="A2896" t="s">
        <v>15014</v>
      </c>
      <c r="B2896">
        <v>5.8</v>
      </c>
      <c r="C2896">
        <v>293</v>
      </c>
      <c r="D2896">
        <v>8</v>
      </c>
      <c r="E2896" t="str">
        <f>"('"&amp;ratings[[#This Row],[movie_id]]&amp;"', "&amp;ratings[[#This Row],[avg_rating]]&amp;", "&amp;ratings[[#This Row],[total_votes]]&amp;", "&amp;ratings[[#This Row],[median_rating]]&amp;"),"</f>
        <v>('tt5645932', 5.8, 293, 8),</v>
      </c>
    </row>
    <row r="2897" spans="1:5" x14ac:dyDescent="0.3">
      <c r="A2897" t="s">
        <v>15017</v>
      </c>
      <c r="B2897">
        <v>5.2</v>
      </c>
      <c r="C2897">
        <v>184</v>
      </c>
      <c r="D2897">
        <v>6</v>
      </c>
      <c r="E2897" t="str">
        <f>"('"&amp;ratings[[#This Row],[movie_id]]&amp;"', "&amp;ratings[[#This Row],[avg_rating]]&amp;", "&amp;ratings[[#This Row],[total_votes]]&amp;", "&amp;ratings[[#This Row],[median_rating]]&amp;"),"</f>
        <v>('tt5646082', 5.2, 184, 6),</v>
      </c>
    </row>
    <row r="2898" spans="1:5" x14ac:dyDescent="0.3">
      <c r="A2898" t="s">
        <v>15021</v>
      </c>
      <c r="B2898">
        <v>5.7</v>
      </c>
      <c r="C2898">
        <v>133</v>
      </c>
      <c r="D2898">
        <v>6</v>
      </c>
      <c r="E2898" t="str">
        <f>"('"&amp;ratings[[#This Row],[movie_id]]&amp;"', "&amp;ratings[[#This Row],[avg_rating]]&amp;", "&amp;ratings[[#This Row],[total_votes]]&amp;", "&amp;ratings[[#This Row],[median_rating]]&amp;"),"</f>
        <v>('tt5647250', 5.7, 133, 6),</v>
      </c>
    </row>
    <row r="2899" spans="1:5" x14ac:dyDescent="0.3">
      <c r="A2899" t="s">
        <v>15023</v>
      </c>
      <c r="B2899">
        <v>5.4</v>
      </c>
      <c r="C2899">
        <v>2992</v>
      </c>
      <c r="D2899">
        <v>7</v>
      </c>
      <c r="E2899" t="str">
        <f>"('"&amp;ratings[[#This Row],[movie_id]]&amp;"', "&amp;ratings[[#This Row],[avg_rating]]&amp;", "&amp;ratings[[#This Row],[total_votes]]&amp;", "&amp;ratings[[#This Row],[median_rating]]&amp;"),"</f>
        <v>('tt5648036', 5.4, 2992, 7),</v>
      </c>
    </row>
    <row r="2900" spans="1:5" x14ac:dyDescent="0.3">
      <c r="A2900" t="s">
        <v>15026</v>
      </c>
      <c r="B2900">
        <v>6.7</v>
      </c>
      <c r="C2900">
        <v>27645</v>
      </c>
      <c r="D2900">
        <v>7</v>
      </c>
      <c r="E2900" t="str">
        <f>"('"&amp;ratings[[#This Row],[movie_id]]&amp;"', "&amp;ratings[[#This Row],[avg_rating]]&amp;", "&amp;ratings[[#This Row],[total_votes]]&amp;", "&amp;ratings[[#This Row],[median_rating]]&amp;"),"</f>
        <v>('tt5649108', 6.7, 27645, 7),</v>
      </c>
    </row>
    <row r="2901" spans="1:5" x14ac:dyDescent="0.3">
      <c r="A2901" t="s">
        <v>15029</v>
      </c>
      <c r="B2901">
        <v>7.6</v>
      </c>
      <c r="C2901">
        <v>76862</v>
      </c>
      <c r="D2901">
        <v>8</v>
      </c>
      <c r="E2901" t="str">
        <f>"('"&amp;ratings[[#This Row],[movie_id]]&amp;"', "&amp;ratings[[#This Row],[avg_rating]]&amp;", "&amp;ratings[[#This Row],[total_votes]]&amp;", "&amp;ratings[[#This Row],[median_rating]]&amp;"),"</f>
        <v>('tt5649144', 7.6, 76862, 8),</v>
      </c>
    </row>
    <row r="2902" spans="1:5" x14ac:dyDescent="0.3">
      <c r="A2902" t="s">
        <v>15032</v>
      </c>
      <c r="B2902">
        <v>4.7</v>
      </c>
      <c r="C2902">
        <v>106</v>
      </c>
      <c r="D2902">
        <v>5</v>
      </c>
      <c r="E2902" t="str">
        <f>"('"&amp;ratings[[#This Row],[movie_id]]&amp;"', "&amp;ratings[[#This Row],[avg_rating]]&amp;", "&amp;ratings[[#This Row],[total_votes]]&amp;", "&amp;ratings[[#This Row],[median_rating]]&amp;"),"</f>
        <v>('tt5651272', 4.7, 106, 5),</v>
      </c>
    </row>
    <row r="2903" spans="1:5" x14ac:dyDescent="0.3">
      <c r="A2903" t="s">
        <v>15035</v>
      </c>
      <c r="B2903">
        <v>5.7</v>
      </c>
      <c r="C2903">
        <v>1056</v>
      </c>
      <c r="D2903">
        <v>6</v>
      </c>
      <c r="E2903" t="str">
        <f>"('"&amp;ratings[[#This Row],[movie_id]]&amp;"', "&amp;ratings[[#This Row],[avg_rating]]&amp;", "&amp;ratings[[#This Row],[total_votes]]&amp;", "&amp;ratings[[#This Row],[median_rating]]&amp;"),"</f>
        <v>('tt5651338', 5.7, 1056, 6),</v>
      </c>
    </row>
    <row r="2904" spans="1:5" x14ac:dyDescent="0.3">
      <c r="A2904" t="s">
        <v>15037</v>
      </c>
      <c r="B2904">
        <v>4.5999999999999996</v>
      </c>
      <c r="C2904">
        <v>819</v>
      </c>
      <c r="D2904">
        <v>5</v>
      </c>
      <c r="E2904" t="str">
        <f>"('"&amp;ratings[[#This Row],[movie_id]]&amp;"', "&amp;ratings[[#This Row],[avg_rating]]&amp;", "&amp;ratings[[#This Row],[total_votes]]&amp;", "&amp;ratings[[#This Row],[median_rating]]&amp;"),"</f>
        <v>('tt5651458', 4.6, 819, 5),</v>
      </c>
    </row>
    <row r="2905" spans="1:5" x14ac:dyDescent="0.3">
      <c r="A2905" t="s">
        <v>15038</v>
      </c>
      <c r="B2905">
        <v>6.5</v>
      </c>
      <c r="C2905">
        <v>4307</v>
      </c>
      <c r="D2905">
        <v>7</v>
      </c>
      <c r="E2905" t="str">
        <f>"('"&amp;ratings[[#This Row],[movie_id]]&amp;"', "&amp;ratings[[#This Row],[avg_rating]]&amp;", "&amp;ratings[[#This Row],[total_votes]]&amp;", "&amp;ratings[[#This Row],[median_rating]]&amp;"),"</f>
        <v>('tt5653514', 6.5, 4307, 7),</v>
      </c>
    </row>
    <row r="2906" spans="1:5" x14ac:dyDescent="0.3">
      <c r="A2906" t="s">
        <v>15041</v>
      </c>
      <c r="B2906">
        <v>6.3</v>
      </c>
      <c r="C2906">
        <v>554</v>
      </c>
      <c r="D2906">
        <v>7</v>
      </c>
      <c r="E2906" t="str">
        <f>"('"&amp;ratings[[#This Row],[movie_id]]&amp;"', "&amp;ratings[[#This Row],[avg_rating]]&amp;", "&amp;ratings[[#This Row],[total_votes]]&amp;", "&amp;ratings[[#This Row],[median_rating]]&amp;"),"</f>
        <v>('tt5654600', 6.3, 554, 7),</v>
      </c>
    </row>
    <row r="2907" spans="1:5" x14ac:dyDescent="0.3">
      <c r="A2907" t="s">
        <v>15043</v>
      </c>
      <c r="B2907">
        <v>6.5</v>
      </c>
      <c r="C2907">
        <v>7143</v>
      </c>
      <c r="D2907">
        <v>7</v>
      </c>
      <c r="E2907" t="str">
        <f>"('"&amp;ratings[[#This Row],[movie_id]]&amp;"', "&amp;ratings[[#This Row],[avg_rating]]&amp;", "&amp;ratings[[#This Row],[total_votes]]&amp;", "&amp;ratings[[#This Row],[median_rating]]&amp;"),"</f>
        <v>('tt5655222', 6.5, 7143, 7),</v>
      </c>
    </row>
    <row r="2908" spans="1:5" x14ac:dyDescent="0.3">
      <c r="A2908" t="s">
        <v>15046</v>
      </c>
      <c r="B2908">
        <v>2.5</v>
      </c>
      <c r="C2908">
        <v>211</v>
      </c>
      <c r="D2908">
        <v>2</v>
      </c>
      <c r="E2908" t="str">
        <f>"('"&amp;ratings[[#This Row],[movie_id]]&amp;"', "&amp;ratings[[#This Row],[avg_rating]]&amp;", "&amp;ratings[[#This Row],[total_votes]]&amp;", "&amp;ratings[[#This Row],[median_rating]]&amp;"),"</f>
        <v>('tt5656126', 2.5, 211, 2),</v>
      </c>
    </row>
    <row r="2909" spans="1:5" x14ac:dyDescent="0.3">
      <c r="A2909" t="s">
        <v>15049</v>
      </c>
      <c r="B2909">
        <v>6.5</v>
      </c>
      <c r="C2909">
        <v>6218</v>
      </c>
      <c r="D2909">
        <v>7</v>
      </c>
      <c r="E2909" t="str">
        <f>"('"&amp;ratings[[#This Row],[movie_id]]&amp;"', "&amp;ratings[[#This Row],[avg_rating]]&amp;", "&amp;ratings[[#This Row],[total_votes]]&amp;", "&amp;ratings[[#This Row],[median_rating]]&amp;"),"</f>
        <v>('tt5657028', 6.5, 6218, 7),</v>
      </c>
    </row>
    <row r="2910" spans="1:5" x14ac:dyDescent="0.3">
      <c r="A2910" t="s">
        <v>15053</v>
      </c>
      <c r="B2910">
        <v>4.0999999999999996</v>
      </c>
      <c r="C2910">
        <v>784</v>
      </c>
      <c r="D2910">
        <v>4</v>
      </c>
      <c r="E2910" t="str">
        <f>"('"&amp;ratings[[#This Row],[movie_id]]&amp;"', "&amp;ratings[[#This Row],[avg_rating]]&amp;", "&amp;ratings[[#This Row],[total_votes]]&amp;", "&amp;ratings[[#This Row],[median_rating]]&amp;"),"</f>
        <v>('tt5657280', 4.1, 784, 4),</v>
      </c>
    </row>
    <row r="2911" spans="1:5" x14ac:dyDescent="0.3">
      <c r="A2911" t="s">
        <v>15055</v>
      </c>
      <c r="B2911">
        <v>5.9</v>
      </c>
      <c r="C2911">
        <v>194</v>
      </c>
      <c r="D2911">
        <v>7</v>
      </c>
      <c r="E2911" t="str">
        <f>"('"&amp;ratings[[#This Row],[movie_id]]&amp;"', "&amp;ratings[[#This Row],[avg_rating]]&amp;", "&amp;ratings[[#This Row],[total_votes]]&amp;", "&amp;ratings[[#This Row],[median_rating]]&amp;"),"</f>
        <v>('tt5657648', 5.9, 194, 7),</v>
      </c>
    </row>
    <row r="2912" spans="1:5" x14ac:dyDescent="0.3">
      <c r="A2912" t="s">
        <v>15056</v>
      </c>
      <c r="B2912">
        <v>6.4</v>
      </c>
      <c r="C2912">
        <v>328</v>
      </c>
      <c r="D2912">
        <v>7</v>
      </c>
      <c r="E2912" t="str">
        <f>"('"&amp;ratings[[#This Row],[movie_id]]&amp;"', "&amp;ratings[[#This Row],[avg_rating]]&amp;", "&amp;ratings[[#This Row],[total_votes]]&amp;", "&amp;ratings[[#This Row],[median_rating]]&amp;"),"</f>
        <v>('tt5657776', 6.4, 328, 7),</v>
      </c>
    </row>
    <row r="2913" spans="1:5" x14ac:dyDescent="0.3">
      <c r="A2913" t="s">
        <v>15060</v>
      </c>
      <c r="B2913">
        <v>7.1</v>
      </c>
      <c r="C2913">
        <v>50055</v>
      </c>
      <c r="D2913">
        <v>7</v>
      </c>
      <c r="E2913" t="str">
        <f>"('"&amp;ratings[[#This Row],[movie_id]]&amp;"', "&amp;ratings[[#This Row],[avg_rating]]&amp;", "&amp;ratings[[#This Row],[total_votes]]&amp;", "&amp;ratings[[#This Row],[median_rating]]&amp;"),"</f>
        <v>('tt5657856', 7.1, 50055, 7),</v>
      </c>
    </row>
    <row r="2914" spans="1:5" x14ac:dyDescent="0.3">
      <c r="A2914" t="s">
        <v>15063</v>
      </c>
      <c r="B2914">
        <v>5.9</v>
      </c>
      <c r="C2914">
        <v>740</v>
      </c>
      <c r="D2914">
        <v>6</v>
      </c>
      <c r="E2914" t="str">
        <f>"('"&amp;ratings[[#This Row],[movie_id]]&amp;"', "&amp;ratings[[#This Row],[avg_rating]]&amp;", "&amp;ratings[[#This Row],[total_votes]]&amp;", "&amp;ratings[[#This Row],[median_rating]]&amp;"),"</f>
        <v>('tt5658242', 5.9, 740, 6),</v>
      </c>
    </row>
    <row r="2915" spans="1:5" x14ac:dyDescent="0.3">
      <c r="A2915" t="s">
        <v>15070</v>
      </c>
      <c r="B2915">
        <v>4.3</v>
      </c>
      <c r="C2915">
        <v>404</v>
      </c>
      <c r="D2915">
        <v>4</v>
      </c>
      <c r="E2915" t="str">
        <f>"('"&amp;ratings[[#This Row],[movie_id]]&amp;"', "&amp;ratings[[#This Row],[avg_rating]]&amp;", "&amp;ratings[[#This Row],[total_votes]]&amp;", "&amp;ratings[[#This Row],[median_rating]]&amp;"),"</f>
        <v>('tt5662288', 4.3, 404, 4),</v>
      </c>
    </row>
    <row r="2916" spans="1:5" x14ac:dyDescent="0.3">
      <c r="A2916" t="s">
        <v>15073</v>
      </c>
      <c r="B2916">
        <v>3.7</v>
      </c>
      <c r="C2916">
        <v>706</v>
      </c>
      <c r="D2916">
        <v>4</v>
      </c>
      <c r="E2916" t="str">
        <f>"('"&amp;ratings[[#This Row],[movie_id]]&amp;"', "&amp;ratings[[#This Row],[avg_rating]]&amp;", "&amp;ratings[[#This Row],[total_votes]]&amp;", "&amp;ratings[[#This Row],[median_rating]]&amp;"),"</f>
        <v>('tt5662550', 3.7, 706, 4),</v>
      </c>
    </row>
    <row r="2917" spans="1:5" x14ac:dyDescent="0.3">
      <c r="A2917" t="s">
        <v>15075</v>
      </c>
      <c r="B2917">
        <v>5.5</v>
      </c>
      <c r="C2917">
        <v>564</v>
      </c>
      <c r="D2917">
        <v>6</v>
      </c>
      <c r="E2917" t="str">
        <f>"('"&amp;ratings[[#This Row],[movie_id]]&amp;"', "&amp;ratings[[#This Row],[avg_rating]]&amp;", "&amp;ratings[[#This Row],[total_votes]]&amp;", "&amp;ratings[[#This Row],[median_rating]]&amp;"),"</f>
        <v>('tt5663298', 5.5, 564, 6),</v>
      </c>
    </row>
    <row r="2918" spans="1:5" x14ac:dyDescent="0.3">
      <c r="A2918" t="s">
        <v>15077</v>
      </c>
      <c r="B2918">
        <v>5.8</v>
      </c>
      <c r="C2918">
        <v>384</v>
      </c>
      <c r="D2918">
        <v>9</v>
      </c>
      <c r="E2918" t="str">
        <f>"('"&amp;ratings[[#This Row],[movie_id]]&amp;"', "&amp;ratings[[#This Row],[avg_rating]]&amp;", "&amp;ratings[[#This Row],[total_votes]]&amp;", "&amp;ratings[[#This Row],[median_rating]]&amp;"),"</f>
        <v>('tt5664222', 5.8, 384, 9),</v>
      </c>
    </row>
    <row r="2919" spans="1:5" x14ac:dyDescent="0.3">
      <c r="A2919" t="s">
        <v>15079</v>
      </c>
      <c r="B2919">
        <v>5.6</v>
      </c>
      <c r="C2919">
        <v>14170</v>
      </c>
      <c r="D2919">
        <v>6</v>
      </c>
      <c r="E2919" t="str">
        <f>"('"&amp;ratings[[#This Row],[movie_id]]&amp;"', "&amp;ratings[[#This Row],[avg_rating]]&amp;", "&amp;ratings[[#This Row],[total_votes]]&amp;", "&amp;ratings[[#This Row],[median_rating]]&amp;"),"</f>
        <v>('tt5664636', 5.6, 14170, 6),</v>
      </c>
    </row>
    <row r="2920" spans="1:5" x14ac:dyDescent="0.3">
      <c r="A2920" t="s">
        <v>15081</v>
      </c>
      <c r="B2920">
        <v>6.1</v>
      </c>
      <c r="C2920">
        <v>311</v>
      </c>
      <c r="D2920">
        <v>7</v>
      </c>
      <c r="E2920" t="str">
        <f>"('"&amp;ratings[[#This Row],[movie_id]]&amp;"', "&amp;ratings[[#This Row],[avg_rating]]&amp;", "&amp;ratings[[#This Row],[total_votes]]&amp;", "&amp;ratings[[#This Row],[median_rating]]&amp;"),"</f>
        <v>('tt5664676', 6.1, 311, 7),</v>
      </c>
    </row>
    <row r="2921" spans="1:5" x14ac:dyDescent="0.3">
      <c r="A2921" t="s">
        <v>15084</v>
      </c>
      <c r="B2921">
        <v>4.4000000000000004</v>
      </c>
      <c r="C2921">
        <v>514</v>
      </c>
      <c r="D2921">
        <v>5</v>
      </c>
      <c r="E2921" t="str">
        <f>"('"&amp;ratings[[#This Row],[movie_id]]&amp;"', "&amp;ratings[[#This Row],[avg_rating]]&amp;", "&amp;ratings[[#This Row],[total_votes]]&amp;", "&amp;ratings[[#This Row],[median_rating]]&amp;"),"</f>
        <v>('tt5665022', 4.4, 514, 5),</v>
      </c>
    </row>
    <row r="2922" spans="1:5" x14ac:dyDescent="0.3">
      <c r="A2922" t="s">
        <v>15086</v>
      </c>
      <c r="B2922">
        <v>6.3</v>
      </c>
      <c r="C2922">
        <v>581</v>
      </c>
      <c r="D2922">
        <v>7</v>
      </c>
      <c r="E2922" t="str">
        <f>"('"&amp;ratings[[#This Row],[movie_id]]&amp;"', "&amp;ratings[[#This Row],[avg_rating]]&amp;", "&amp;ratings[[#This Row],[total_votes]]&amp;", "&amp;ratings[[#This Row],[median_rating]]&amp;"),"</f>
        <v>('tt5665256', 6.3, 581, 7),</v>
      </c>
    </row>
    <row r="2923" spans="1:5" x14ac:dyDescent="0.3">
      <c r="A2923" t="s">
        <v>15088</v>
      </c>
      <c r="B2923">
        <v>6.3</v>
      </c>
      <c r="C2923">
        <v>1390</v>
      </c>
      <c r="D2923">
        <v>7</v>
      </c>
      <c r="E2923" t="str">
        <f>"('"&amp;ratings[[#This Row],[movie_id]]&amp;"', "&amp;ratings[[#This Row],[avg_rating]]&amp;", "&amp;ratings[[#This Row],[total_votes]]&amp;", "&amp;ratings[[#This Row],[median_rating]]&amp;"),"</f>
        <v>('tt5665452', 6.3, 1390, 7),</v>
      </c>
    </row>
    <row r="2924" spans="1:5" x14ac:dyDescent="0.3">
      <c r="A2924" t="s">
        <v>15091</v>
      </c>
      <c r="B2924">
        <v>5.8</v>
      </c>
      <c r="C2924">
        <v>16705</v>
      </c>
      <c r="D2924">
        <v>6</v>
      </c>
      <c r="E2924" t="str">
        <f>"('"&amp;ratings[[#This Row],[movie_id]]&amp;"', "&amp;ratings[[#This Row],[avg_rating]]&amp;", "&amp;ratings[[#This Row],[total_votes]]&amp;", "&amp;ratings[[#This Row],[median_rating]]&amp;"),"</f>
        <v>('tt5666304', 5.8, 16705, 6),</v>
      </c>
    </row>
    <row r="2925" spans="1:5" x14ac:dyDescent="0.3">
      <c r="A2925" t="s">
        <v>15094</v>
      </c>
      <c r="B2925">
        <v>5.5</v>
      </c>
      <c r="C2925">
        <v>434</v>
      </c>
      <c r="D2925">
        <v>6</v>
      </c>
      <c r="E2925" t="str">
        <f>"('"&amp;ratings[[#This Row],[movie_id]]&amp;"', "&amp;ratings[[#This Row],[avg_rating]]&amp;", "&amp;ratings[[#This Row],[total_votes]]&amp;", "&amp;ratings[[#This Row],[median_rating]]&amp;"),"</f>
        <v>('tt5667052', 5.5, 434, 6),</v>
      </c>
    </row>
    <row r="2926" spans="1:5" x14ac:dyDescent="0.3">
      <c r="A2926" t="s">
        <v>15096</v>
      </c>
      <c r="B2926">
        <v>7</v>
      </c>
      <c r="C2926">
        <v>114</v>
      </c>
      <c r="D2926">
        <v>7</v>
      </c>
      <c r="E2926" t="str">
        <f>"('"&amp;ratings[[#This Row],[movie_id]]&amp;"', "&amp;ratings[[#This Row],[avg_rating]]&amp;", "&amp;ratings[[#This Row],[total_votes]]&amp;", "&amp;ratings[[#This Row],[median_rating]]&amp;"),"</f>
        <v>('tt5667296', 7, 114, 7),</v>
      </c>
    </row>
    <row r="2927" spans="1:5" x14ac:dyDescent="0.3">
      <c r="A2927" t="s">
        <v>15100</v>
      </c>
      <c r="B2927">
        <v>3.8</v>
      </c>
      <c r="C2927">
        <v>849</v>
      </c>
      <c r="D2927">
        <v>4</v>
      </c>
      <c r="E2927" t="str">
        <f>"('"&amp;ratings[[#This Row],[movie_id]]&amp;"', "&amp;ratings[[#This Row],[avg_rating]]&amp;", "&amp;ratings[[#This Row],[total_votes]]&amp;", "&amp;ratings[[#This Row],[median_rating]]&amp;"),"</f>
        <v>('tt5667516', 3.8, 849, 4),</v>
      </c>
    </row>
    <row r="2928" spans="1:5" x14ac:dyDescent="0.3">
      <c r="A2928" t="s">
        <v>15103</v>
      </c>
      <c r="B2928">
        <v>5</v>
      </c>
      <c r="C2928">
        <v>125</v>
      </c>
      <c r="D2928">
        <v>6</v>
      </c>
      <c r="E2928" t="str">
        <f>"('"&amp;ratings[[#This Row],[movie_id]]&amp;"', "&amp;ratings[[#This Row],[avg_rating]]&amp;", "&amp;ratings[[#This Row],[total_votes]]&amp;", "&amp;ratings[[#This Row],[median_rating]]&amp;"),"</f>
        <v>('tt5667650', 5, 125, 6),</v>
      </c>
    </row>
    <row r="2929" spans="1:5" x14ac:dyDescent="0.3">
      <c r="A2929" t="s">
        <v>15105</v>
      </c>
      <c r="B2929">
        <v>4.4000000000000004</v>
      </c>
      <c r="C2929">
        <v>413</v>
      </c>
      <c r="D2929">
        <v>5</v>
      </c>
      <c r="E2929" t="str">
        <f>"('"&amp;ratings[[#This Row],[movie_id]]&amp;"', "&amp;ratings[[#This Row],[avg_rating]]&amp;", "&amp;ratings[[#This Row],[total_votes]]&amp;", "&amp;ratings[[#This Row],[median_rating]]&amp;"),"</f>
        <v>('tt5667696', 4.4, 413, 5),</v>
      </c>
    </row>
    <row r="2930" spans="1:5" x14ac:dyDescent="0.3">
      <c r="A2930" t="s">
        <v>15108</v>
      </c>
      <c r="B2930">
        <v>7.6</v>
      </c>
      <c r="C2930">
        <v>1637</v>
      </c>
      <c r="D2930">
        <v>10</v>
      </c>
      <c r="E2930" t="str">
        <f>"('"&amp;ratings[[#This Row],[movie_id]]&amp;"', "&amp;ratings[[#This Row],[avg_rating]]&amp;", "&amp;ratings[[#This Row],[total_votes]]&amp;", "&amp;ratings[[#This Row],[median_rating]]&amp;"),"</f>
        <v>('tt5668054', 7.6, 1637, 10),</v>
      </c>
    </row>
    <row r="2931" spans="1:5" x14ac:dyDescent="0.3">
      <c r="A2931" t="s">
        <v>15110</v>
      </c>
      <c r="B2931">
        <v>4.5999999999999996</v>
      </c>
      <c r="C2931">
        <v>226</v>
      </c>
      <c r="D2931">
        <v>5</v>
      </c>
      <c r="E2931" t="str">
        <f>"('"&amp;ratings[[#This Row],[movie_id]]&amp;"', "&amp;ratings[[#This Row],[avg_rating]]&amp;", "&amp;ratings[[#This Row],[total_votes]]&amp;", "&amp;ratings[[#This Row],[median_rating]]&amp;"),"</f>
        <v>('tt5668822', 4.6, 226, 5),</v>
      </c>
    </row>
    <row r="2932" spans="1:5" x14ac:dyDescent="0.3">
      <c r="A2932" t="s">
        <v>15113</v>
      </c>
      <c r="B2932">
        <v>6.7</v>
      </c>
      <c r="C2932">
        <v>651</v>
      </c>
      <c r="D2932">
        <v>7</v>
      </c>
      <c r="E2932" t="str">
        <f>"('"&amp;ratings[[#This Row],[movie_id]]&amp;"', "&amp;ratings[[#This Row],[avg_rating]]&amp;", "&amp;ratings[[#This Row],[total_votes]]&amp;", "&amp;ratings[[#This Row],[median_rating]]&amp;"),"</f>
        <v>('tt5668850', 6.7, 651, 7),</v>
      </c>
    </row>
    <row r="2933" spans="1:5" x14ac:dyDescent="0.3">
      <c r="A2933" t="s">
        <v>15117</v>
      </c>
      <c r="B2933">
        <v>4.5</v>
      </c>
      <c r="C2933">
        <v>6439</v>
      </c>
      <c r="D2933">
        <v>5</v>
      </c>
      <c r="E2933" t="str">
        <f>"('"&amp;ratings[[#This Row],[movie_id]]&amp;"', "&amp;ratings[[#This Row],[avg_rating]]&amp;", "&amp;ratings[[#This Row],[total_votes]]&amp;", "&amp;ratings[[#This Row],[median_rating]]&amp;"),"</f>
        <v>('tt5669936', 4.5, 6439, 5),</v>
      </c>
    </row>
    <row r="2934" spans="1:5" x14ac:dyDescent="0.3">
      <c r="A2934" t="s">
        <v>15119</v>
      </c>
      <c r="B2934">
        <v>6</v>
      </c>
      <c r="C2934">
        <v>17168</v>
      </c>
      <c r="D2934">
        <v>7</v>
      </c>
      <c r="E2934" t="str">
        <f>"('"&amp;ratings[[#This Row],[movie_id]]&amp;"', "&amp;ratings[[#This Row],[avg_rating]]&amp;", "&amp;ratings[[#This Row],[total_votes]]&amp;", "&amp;ratings[[#This Row],[median_rating]]&amp;"),"</f>
        <v>('tt5670152', 6, 17168, 7),</v>
      </c>
    </row>
    <row r="2935" spans="1:5" x14ac:dyDescent="0.3">
      <c r="A2935" t="s">
        <v>15121</v>
      </c>
      <c r="B2935">
        <v>5.8</v>
      </c>
      <c r="C2935">
        <v>175</v>
      </c>
      <c r="D2935">
        <v>6</v>
      </c>
      <c r="E2935" t="str">
        <f>"('"&amp;ratings[[#This Row],[movie_id]]&amp;"', "&amp;ratings[[#This Row],[avg_rating]]&amp;", "&amp;ratings[[#This Row],[total_votes]]&amp;", "&amp;ratings[[#This Row],[median_rating]]&amp;"),"</f>
        <v>('tt5670364', 5.8, 175, 6),</v>
      </c>
    </row>
    <row r="2936" spans="1:5" x14ac:dyDescent="0.3">
      <c r="A2936" t="s">
        <v>15124</v>
      </c>
      <c r="B2936">
        <v>3.2</v>
      </c>
      <c r="C2936">
        <v>145</v>
      </c>
      <c r="D2936">
        <v>3</v>
      </c>
      <c r="E2936" t="str">
        <f>"('"&amp;ratings[[#This Row],[movie_id]]&amp;"', "&amp;ratings[[#This Row],[avg_rating]]&amp;", "&amp;ratings[[#This Row],[total_votes]]&amp;", "&amp;ratings[[#This Row],[median_rating]]&amp;"),"</f>
        <v>('tt5671298', 3.2, 145, 3),</v>
      </c>
    </row>
    <row r="2937" spans="1:5" x14ac:dyDescent="0.3">
      <c r="A2937" t="s">
        <v>15126</v>
      </c>
      <c r="B2937">
        <v>7</v>
      </c>
      <c r="C2937">
        <v>140</v>
      </c>
      <c r="D2937">
        <v>7</v>
      </c>
      <c r="E2937" t="str">
        <f>"('"&amp;ratings[[#This Row],[movie_id]]&amp;"', "&amp;ratings[[#This Row],[avg_rating]]&amp;", "&amp;ratings[[#This Row],[total_votes]]&amp;", "&amp;ratings[[#This Row],[median_rating]]&amp;"),"</f>
        <v>('tt5671990', 7, 140, 7),</v>
      </c>
    </row>
    <row r="2938" spans="1:5" x14ac:dyDescent="0.3">
      <c r="A2938" t="s">
        <v>15129</v>
      </c>
      <c r="B2938">
        <v>7.2</v>
      </c>
      <c r="C2938">
        <v>942</v>
      </c>
      <c r="D2938">
        <v>8</v>
      </c>
      <c r="E2938" t="str">
        <f>"('"&amp;ratings[[#This Row],[movie_id]]&amp;"', "&amp;ratings[[#This Row],[avg_rating]]&amp;", "&amp;ratings[[#This Row],[total_votes]]&amp;", "&amp;ratings[[#This Row],[median_rating]]&amp;"),"</f>
        <v>('tt5672286', 7.2, 942, 8),</v>
      </c>
    </row>
    <row r="2939" spans="1:5" x14ac:dyDescent="0.3">
      <c r="A2939" t="s">
        <v>15131</v>
      </c>
      <c r="B2939">
        <v>6.4</v>
      </c>
      <c r="C2939">
        <v>104</v>
      </c>
      <c r="D2939">
        <v>7</v>
      </c>
      <c r="E2939" t="str">
        <f>"('"&amp;ratings[[#This Row],[movie_id]]&amp;"', "&amp;ratings[[#This Row],[avg_rating]]&amp;", "&amp;ratings[[#This Row],[total_votes]]&amp;", "&amp;ratings[[#This Row],[median_rating]]&amp;"),"</f>
        <v>('tt5672952', 6.4, 104, 7),</v>
      </c>
    </row>
    <row r="2940" spans="1:5" x14ac:dyDescent="0.3">
      <c r="A2940" t="s">
        <v>15134</v>
      </c>
      <c r="B2940">
        <v>5.0999999999999996</v>
      </c>
      <c r="C2940">
        <v>170</v>
      </c>
      <c r="D2940">
        <v>6</v>
      </c>
      <c r="E2940" t="str">
        <f>"('"&amp;ratings[[#This Row],[movie_id]]&amp;"', "&amp;ratings[[#This Row],[avg_rating]]&amp;", "&amp;ratings[[#This Row],[total_votes]]&amp;", "&amp;ratings[[#This Row],[median_rating]]&amp;"),"</f>
        <v>('tt5673422', 5.1, 170, 6),</v>
      </c>
    </row>
    <row r="2941" spans="1:5" x14ac:dyDescent="0.3">
      <c r="A2941" t="s">
        <v>15137</v>
      </c>
      <c r="B2941">
        <v>6.8</v>
      </c>
      <c r="C2941">
        <v>1945</v>
      </c>
      <c r="D2941">
        <v>9</v>
      </c>
      <c r="E2941" t="str">
        <f>"('"&amp;ratings[[#This Row],[movie_id]]&amp;"', "&amp;ratings[[#This Row],[avg_rating]]&amp;", "&amp;ratings[[#This Row],[total_votes]]&amp;", "&amp;ratings[[#This Row],[median_rating]]&amp;"),"</f>
        <v>('tt5673432', 6.8, 1945, 9),</v>
      </c>
    </row>
    <row r="2942" spans="1:5" x14ac:dyDescent="0.3">
      <c r="A2942" t="s">
        <v>15141</v>
      </c>
      <c r="B2942">
        <v>3.8</v>
      </c>
      <c r="C2942">
        <v>387</v>
      </c>
      <c r="D2942">
        <v>4</v>
      </c>
      <c r="E2942" t="str">
        <f>"('"&amp;ratings[[#This Row],[movie_id]]&amp;"', "&amp;ratings[[#This Row],[avg_rating]]&amp;", "&amp;ratings[[#This Row],[total_votes]]&amp;", "&amp;ratings[[#This Row],[median_rating]]&amp;"),"</f>
        <v>('tt5673714', 3.8, 387, 4),</v>
      </c>
    </row>
    <row r="2943" spans="1:5" x14ac:dyDescent="0.3">
      <c r="A2943" t="s">
        <v>15144</v>
      </c>
      <c r="B2943">
        <v>3.9</v>
      </c>
      <c r="C2943">
        <v>518</v>
      </c>
      <c r="D2943">
        <v>6</v>
      </c>
      <c r="E2943" t="str">
        <f>"('"&amp;ratings[[#This Row],[movie_id]]&amp;"', "&amp;ratings[[#This Row],[avg_rating]]&amp;", "&amp;ratings[[#This Row],[total_votes]]&amp;", "&amp;ratings[[#This Row],[median_rating]]&amp;"),"</f>
        <v>('tt5674368', 3.9, 518, 6),</v>
      </c>
    </row>
    <row r="2944" spans="1:5" x14ac:dyDescent="0.3">
      <c r="A2944" t="s">
        <v>15146</v>
      </c>
      <c r="B2944">
        <v>4.4000000000000004</v>
      </c>
      <c r="C2944">
        <v>376</v>
      </c>
      <c r="D2944">
        <v>5</v>
      </c>
      <c r="E2944" t="str">
        <f>"('"&amp;ratings[[#This Row],[movie_id]]&amp;"', "&amp;ratings[[#This Row],[avg_rating]]&amp;", "&amp;ratings[[#This Row],[total_votes]]&amp;", "&amp;ratings[[#This Row],[median_rating]]&amp;"),"</f>
        <v>('tt5674698', 4.4, 376, 5),</v>
      </c>
    </row>
    <row r="2945" spans="1:5" x14ac:dyDescent="0.3">
      <c r="A2945" t="s">
        <v>15150</v>
      </c>
      <c r="B2945">
        <v>5.9</v>
      </c>
      <c r="C2945">
        <v>465</v>
      </c>
      <c r="D2945">
        <v>4</v>
      </c>
      <c r="E2945" t="str">
        <f>"('"&amp;ratings[[#This Row],[movie_id]]&amp;"', "&amp;ratings[[#This Row],[avg_rating]]&amp;", "&amp;ratings[[#This Row],[total_votes]]&amp;", "&amp;ratings[[#This Row],[median_rating]]&amp;"),"</f>
        <v>('tt5675828', 5.9, 465, 4),</v>
      </c>
    </row>
    <row r="2946" spans="1:5" x14ac:dyDescent="0.3">
      <c r="A2946" t="s">
        <v>15153</v>
      </c>
      <c r="B2946">
        <v>5.9</v>
      </c>
      <c r="C2946">
        <v>885</v>
      </c>
      <c r="D2946">
        <v>6</v>
      </c>
      <c r="E2946" t="str">
        <f>"('"&amp;ratings[[#This Row],[movie_id]]&amp;"', "&amp;ratings[[#This Row],[avg_rating]]&amp;", "&amp;ratings[[#This Row],[total_votes]]&amp;", "&amp;ratings[[#This Row],[median_rating]]&amp;"),"</f>
        <v>('tt5678110', 5.9, 885, 6),</v>
      </c>
    </row>
    <row r="2947" spans="1:5" x14ac:dyDescent="0.3">
      <c r="A2947" t="s">
        <v>15155</v>
      </c>
      <c r="B2947">
        <v>6.6</v>
      </c>
      <c r="C2947">
        <v>171</v>
      </c>
      <c r="D2947">
        <v>7</v>
      </c>
      <c r="E2947" t="str">
        <f>"('"&amp;ratings[[#This Row],[movie_id]]&amp;"', "&amp;ratings[[#This Row],[avg_rating]]&amp;", "&amp;ratings[[#This Row],[total_votes]]&amp;", "&amp;ratings[[#This Row],[median_rating]]&amp;"),"</f>
        <v>('tt5678262', 6.6, 171, 7),</v>
      </c>
    </row>
    <row r="2948" spans="1:5" x14ac:dyDescent="0.3">
      <c r="A2948" t="s">
        <v>15157</v>
      </c>
      <c r="B2948">
        <v>2.7</v>
      </c>
      <c r="C2948">
        <v>116</v>
      </c>
      <c r="D2948">
        <v>3.5</v>
      </c>
      <c r="E2948" t="str">
        <f>"('"&amp;ratings[[#This Row],[movie_id]]&amp;"', "&amp;ratings[[#This Row],[avg_rating]]&amp;", "&amp;ratings[[#This Row],[total_votes]]&amp;", "&amp;ratings[[#This Row],[median_rating]]&amp;"),"</f>
        <v>('tt5678732', 2.7, 116, 3.5),</v>
      </c>
    </row>
    <row r="2949" spans="1:5" x14ac:dyDescent="0.3">
      <c r="A2949" t="s">
        <v>15160</v>
      </c>
      <c r="B2949">
        <v>5.9</v>
      </c>
      <c r="C2949">
        <v>332</v>
      </c>
      <c r="D2949">
        <v>6</v>
      </c>
      <c r="E2949" t="str">
        <f>"('"&amp;ratings[[#This Row],[movie_id]]&amp;"', "&amp;ratings[[#This Row],[avg_rating]]&amp;", "&amp;ratings[[#This Row],[total_votes]]&amp;", "&amp;ratings[[#This Row],[median_rating]]&amp;"),"</f>
        <v>('tt5679536', 5.9, 332, 6),</v>
      </c>
    </row>
    <row r="2950" spans="1:5" x14ac:dyDescent="0.3">
      <c r="A2950" t="s">
        <v>15163</v>
      </c>
      <c r="B2950">
        <v>5.5</v>
      </c>
      <c r="C2950">
        <v>2984</v>
      </c>
      <c r="D2950">
        <v>1</v>
      </c>
      <c r="E2950" t="str">
        <f>"('"&amp;ratings[[#This Row],[movie_id]]&amp;"', "&amp;ratings[[#This Row],[avg_rating]]&amp;", "&amp;ratings[[#This Row],[total_votes]]&amp;", "&amp;ratings[[#This Row],[median_rating]]&amp;"),"</f>
        <v>('tt5679554', 5.5, 2984, 1),</v>
      </c>
    </row>
    <row r="2951" spans="1:5" x14ac:dyDescent="0.3">
      <c r="A2951" t="s">
        <v>15166</v>
      </c>
      <c r="B2951">
        <v>5.4</v>
      </c>
      <c r="C2951">
        <v>2829</v>
      </c>
      <c r="D2951">
        <v>6</v>
      </c>
      <c r="E2951" t="str">
        <f>"('"&amp;ratings[[#This Row],[movie_id]]&amp;"', "&amp;ratings[[#This Row],[avg_rating]]&amp;", "&amp;ratings[[#This Row],[total_votes]]&amp;", "&amp;ratings[[#This Row],[median_rating]]&amp;"),"</f>
        <v>('tt5685006', 5.4, 2829, 6),</v>
      </c>
    </row>
    <row r="2952" spans="1:5" x14ac:dyDescent="0.3">
      <c r="A2952" t="s">
        <v>15168</v>
      </c>
      <c r="B2952">
        <v>4.9000000000000004</v>
      </c>
      <c r="C2952">
        <v>1802</v>
      </c>
      <c r="D2952">
        <v>5</v>
      </c>
      <c r="E2952" t="str">
        <f>"('"&amp;ratings[[#This Row],[movie_id]]&amp;"', "&amp;ratings[[#This Row],[avg_rating]]&amp;", "&amp;ratings[[#This Row],[total_votes]]&amp;", "&amp;ratings[[#This Row],[median_rating]]&amp;"),"</f>
        <v>('tt5686062', 4.9, 1802, 5),</v>
      </c>
    </row>
    <row r="2953" spans="1:5" x14ac:dyDescent="0.3">
      <c r="A2953" t="s">
        <v>15170</v>
      </c>
      <c r="B2953">
        <v>3</v>
      </c>
      <c r="C2953">
        <v>1009</v>
      </c>
      <c r="D2953">
        <v>3</v>
      </c>
      <c r="E2953" t="str">
        <f>"('"&amp;ratings[[#This Row],[movie_id]]&amp;"', "&amp;ratings[[#This Row],[avg_rating]]&amp;", "&amp;ratings[[#This Row],[total_votes]]&amp;", "&amp;ratings[[#This Row],[median_rating]]&amp;"),"</f>
        <v>('tt5686622', 3, 1009, 3),</v>
      </c>
    </row>
    <row r="2954" spans="1:5" x14ac:dyDescent="0.3">
      <c r="A2954" t="s">
        <v>15173</v>
      </c>
      <c r="B2954">
        <v>6</v>
      </c>
      <c r="C2954">
        <v>425</v>
      </c>
      <c r="D2954">
        <v>6</v>
      </c>
      <c r="E2954" t="str">
        <f>"('"&amp;ratings[[#This Row],[movie_id]]&amp;"', "&amp;ratings[[#This Row],[avg_rating]]&amp;", "&amp;ratings[[#This Row],[total_votes]]&amp;", "&amp;ratings[[#This Row],[median_rating]]&amp;"),"</f>
        <v>('tt5687236', 6, 425, 6),</v>
      </c>
    </row>
    <row r="2955" spans="1:5" x14ac:dyDescent="0.3">
      <c r="A2955" t="s">
        <v>15175</v>
      </c>
      <c r="B2955">
        <v>5.7</v>
      </c>
      <c r="C2955">
        <v>346</v>
      </c>
      <c r="D2955">
        <v>6</v>
      </c>
      <c r="E2955" t="str">
        <f>"('"&amp;ratings[[#This Row],[movie_id]]&amp;"', "&amp;ratings[[#This Row],[avg_rating]]&amp;", "&amp;ratings[[#This Row],[total_votes]]&amp;", "&amp;ratings[[#This Row],[median_rating]]&amp;"),"</f>
        <v>('tt5687270', 5.7, 346, 6),</v>
      </c>
    </row>
    <row r="2956" spans="1:5" x14ac:dyDescent="0.3">
      <c r="A2956" t="s">
        <v>15176</v>
      </c>
      <c r="B2956">
        <v>6.6</v>
      </c>
      <c r="C2956">
        <v>3802</v>
      </c>
      <c r="D2956">
        <v>7</v>
      </c>
      <c r="E2956" t="str">
        <f>"('"&amp;ratings[[#This Row],[movie_id]]&amp;"', "&amp;ratings[[#This Row],[avg_rating]]&amp;", "&amp;ratings[[#This Row],[total_votes]]&amp;", "&amp;ratings[[#This Row],[median_rating]]&amp;"),"</f>
        <v>('tt5687334', 6.6, 3802, 7),</v>
      </c>
    </row>
    <row r="2957" spans="1:5" x14ac:dyDescent="0.3">
      <c r="A2957" t="s">
        <v>15179</v>
      </c>
      <c r="B2957">
        <v>6.3</v>
      </c>
      <c r="C2957">
        <v>837</v>
      </c>
      <c r="D2957">
        <v>9</v>
      </c>
      <c r="E2957" t="str">
        <f>"('"&amp;ratings[[#This Row],[movie_id]]&amp;"', "&amp;ratings[[#This Row],[avg_rating]]&amp;", "&amp;ratings[[#This Row],[total_votes]]&amp;", "&amp;ratings[[#This Row],[median_rating]]&amp;"),"</f>
        <v>('tt5687380', 6.3, 837, 9),</v>
      </c>
    </row>
    <row r="2958" spans="1:5" x14ac:dyDescent="0.3">
      <c r="A2958" t="s">
        <v>15181</v>
      </c>
      <c r="B2958">
        <v>6.8</v>
      </c>
      <c r="C2958">
        <v>173</v>
      </c>
      <c r="D2958">
        <v>9</v>
      </c>
      <c r="E2958" t="str">
        <f>"('"&amp;ratings[[#This Row],[movie_id]]&amp;"', "&amp;ratings[[#This Row],[avg_rating]]&amp;", "&amp;ratings[[#This Row],[total_votes]]&amp;", "&amp;ratings[[#This Row],[median_rating]]&amp;"),"</f>
        <v>('tt5687414', 6.8, 173, 9),</v>
      </c>
    </row>
    <row r="2959" spans="1:5" x14ac:dyDescent="0.3">
      <c r="A2959" t="s">
        <v>15185</v>
      </c>
      <c r="B2959">
        <v>5.5</v>
      </c>
      <c r="C2959">
        <v>1221</v>
      </c>
      <c r="D2959">
        <v>8</v>
      </c>
      <c r="E2959" t="str">
        <f>"('"&amp;ratings[[#This Row],[movie_id]]&amp;"', "&amp;ratings[[#This Row],[avg_rating]]&amp;", "&amp;ratings[[#This Row],[total_votes]]&amp;", "&amp;ratings[[#This Row],[median_rating]]&amp;"),"</f>
        <v>('tt5687424', 5.5, 1221, 8),</v>
      </c>
    </row>
    <row r="2960" spans="1:5" x14ac:dyDescent="0.3">
      <c r="A2960" t="s">
        <v>15188</v>
      </c>
      <c r="B2960">
        <v>5.8</v>
      </c>
      <c r="C2960">
        <v>1619</v>
      </c>
      <c r="D2960">
        <v>6</v>
      </c>
      <c r="E2960" t="str">
        <f>"('"&amp;ratings[[#This Row],[movie_id]]&amp;"', "&amp;ratings[[#This Row],[avg_rating]]&amp;", "&amp;ratings[[#This Row],[total_votes]]&amp;", "&amp;ratings[[#This Row],[median_rating]]&amp;"),"</f>
        <v>('tt5687814', 5.8, 1619, 6),</v>
      </c>
    </row>
    <row r="2961" spans="1:5" x14ac:dyDescent="0.3">
      <c r="A2961" t="s">
        <v>15190</v>
      </c>
      <c r="B2961">
        <v>5.6</v>
      </c>
      <c r="C2961">
        <v>102</v>
      </c>
      <c r="D2961">
        <v>6</v>
      </c>
      <c r="E2961" t="str">
        <f>"('"&amp;ratings[[#This Row],[movie_id]]&amp;"', "&amp;ratings[[#This Row],[avg_rating]]&amp;", "&amp;ratings[[#This Row],[total_votes]]&amp;", "&amp;ratings[[#This Row],[median_rating]]&amp;"),"</f>
        <v>('tt5688178', 5.6, 102, 6),</v>
      </c>
    </row>
    <row r="2962" spans="1:5" x14ac:dyDescent="0.3">
      <c r="A2962" t="s">
        <v>15193</v>
      </c>
      <c r="B2962">
        <v>4.9000000000000004</v>
      </c>
      <c r="C2962">
        <v>2396</v>
      </c>
      <c r="D2962">
        <v>5</v>
      </c>
      <c r="E2962" t="str">
        <f>"('"&amp;ratings[[#This Row],[movie_id]]&amp;"', "&amp;ratings[[#This Row],[avg_rating]]&amp;", "&amp;ratings[[#This Row],[total_votes]]&amp;", "&amp;ratings[[#This Row],[median_rating]]&amp;"),"</f>
        <v>('tt5688868', 4.9, 2396, 5),</v>
      </c>
    </row>
    <row r="2963" spans="1:5" x14ac:dyDescent="0.3">
      <c r="A2963" t="s">
        <v>15196</v>
      </c>
      <c r="B2963">
        <v>6.9</v>
      </c>
      <c r="C2963">
        <v>47756</v>
      </c>
      <c r="D2963">
        <v>7</v>
      </c>
      <c r="E2963" t="str">
        <f>"('"&amp;ratings[[#This Row],[movie_id]]&amp;"', "&amp;ratings[[#This Row],[avg_rating]]&amp;", "&amp;ratings[[#This Row],[total_votes]]&amp;", "&amp;ratings[[#This Row],[median_rating]]&amp;"),"</f>
        <v>('tt5688932', 6.9, 47756, 7),</v>
      </c>
    </row>
    <row r="2964" spans="1:5" x14ac:dyDescent="0.3">
      <c r="A2964" t="s">
        <v>15198</v>
      </c>
      <c r="B2964">
        <v>6.3</v>
      </c>
      <c r="C2964">
        <v>12318</v>
      </c>
      <c r="D2964">
        <v>7</v>
      </c>
      <c r="E2964" t="str">
        <f>"('"&amp;ratings[[#This Row],[movie_id]]&amp;"', "&amp;ratings[[#This Row],[avg_rating]]&amp;", "&amp;ratings[[#This Row],[total_votes]]&amp;", "&amp;ratings[[#This Row],[median_rating]]&amp;"),"</f>
        <v>('tt5688996', 6.3, 12318, 7),</v>
      </c>
    </row>
    <row r="2965" spans="1:5" x14ac:dyDescent="0.3">
      <c r="A2965" t="s">
        <v>15200</v>
      </c>
      <c r="B2965">
        <v>4.7</v>
      </c>
      <c r="C2965">
        <v>9575</v>
      </c>
      <c r="D2965">
        <v>5</v>
      </c>
      <c r="E2965" t="str">
        <f>"('"&amp;ratings[[#This Row],[movie_id]]&amp;"', "&amp;ratings[[#This Row],[avg_rating]]&amp;", "&amp;ratings[[#This Row],[total_votes]]&amp;", "&amp;ratings[[#This Row],[median_rating]]&amp;"),"</f>
        <v>('tt5689068', 4.7, 9575, 5),</v>
      </c>
    </row>
    <row r="2966" spans="1:5" x14ac:dyDescent="0.3">
      <c r="A2966" t="s">
        <v>15205</v>
      </c>
      <c r="B2966">
        <v>4.3</v>
      </c>
      <c r="C2966">
        <v>184</v>
      </c>
      <c r="D2966">
        <v>4</v>
      </c>
      <c r="E2966" t="str">
        <f>"('"&amp;ratings[[#This Row],[movie_id]]&amp;"', "&amp;ratings[[#This Row],[avg_rating]]&amp;", "&amp;ratings[[#This Row],[total_votes]]&amp;", "&amp;ratings[[#This Row],[median_rating]]&amp;"),"</f>
        <v>('tt5689632', 4.3, 184, 4),</v>
      </c>
    </row>
    <row r="2967" spans="1:5" x14ac:dyDescent="0.3">
      <c r="A2967" t="s">
        <v>15208</v>
      </c>
      <c r="B2967">
        <v>7.3</v>
      </c>
      <c r="C2967">
        <v>7373</v>
      </c>
      <c r="D2967">
        <v>8</v>
      </c>
      <c r="E2967" t="str">
        <f>"('"&amp;ratings[[#This Row],[movie_id]]&amp;"', "&amp;ratings[[#This Row],[avg_rating]]&amp;", "&amp;ratings[[#This Row],[total_votes]]&amp;", "&amp;ratings[[#This Row],[median_rating]]&amp;"),"</f>
        <v>('tt5690142', 7.3, 7373, 8),</v>
      </c>
    </row>
    <row r="2968" spans="1:5" x14ac:dyDescent="0.3">
      <c r="A2968" t="s">
        <v>15209</v>
      </c>
      <c r="B2968">
        <v>3.2</v>
      </c>
      <c r="C2968">
        <v>22289</v>
      </c>
      <c r="D2968">
        <v>3</v>
      </c>
      <c r="E2968" t="str">
        <f>"('"&amp;ratings[[#This Row],[movie_id]]&amp;"', "&amp;ratings[[#This Row],[avg_rating]]&amp;", "&amp;ratings[[#This Row],[total_votes]]&amp;", "&amp;ratings[[#This Row],[median_rating]]&amp;"),"</f>
        <v>('tt5690360', 3.2, 22289, 3),</v>
      </c>
    </row>
    <row r="2969" spans="1:5" x14ac:dyDescent="0.3">
      <c r="A2969" t="s">
        <v>15212</v>
      </c>
      <c r="B2969">
        <v>4.0999999999999996</v>
      </c>
      <c r="C2969">
        <v>204</v>
      </c>
      <c r="D2969">
        <v>4</v>
      </c>
      <c r="E2969" t="str">
        <f>"('"&amp;ratings[[#This Row],[movie_id]]&amp;"', "&amp;ratings[[#This Row],[avg_rating]]&amp;", "&amp;ratings[[#This Row],[total_votes]]&amp;", "&amp;ratings[[#This Row],[median_rating]]&amp;"),"</f>
        <v>('tt5690472', 4.1, 204, 4),</v>
      </c>
    </row>
    <row r="2970" spans="1:5" x14ac:dyDescent="0.3">
      <c r="A2970" t="s">
        <v>15215</v>
      </c>
      <c r="B2970">
        <v>6.8</v>
      </c>
      <c r="C2970">
        <v>4495</v>
      </c>
      <c r="D2970">
        <v>8</v>
      </c>
      <c r="E2970" t="str">
        <f>"('"&amp;ratings[[#This Row],[movie_id]]&amp;"', "&amp;ratings[[#This Row],[avg_rating]]&amp;", "&amp;ratings[[#This Row],[total_votes]]&amp;", "&amp;ratings[[#This Row],[median_rating]]&amp;"),"</f>
        <v>('tt5690810', 6.8, 4495, 8),</v>
      </c>
    </row>
    <row r="2971" spans="1:5" x14ac:dyDescent="0.3">
      <c r="A2971" t="s">
        <v>15217</v>
      </c>
      <c r="B2971">
        <v>4.9000000000000004</v>
      </c>
      <c r="C2971">
        <v>153</v>
      </c>
      <c r="D2971">
        <v>5</v>
      </c>
      <c r="E2971" t="str">
        <f>"('"&amp;ratings[[#This Row],[movie_id]]&amp;"', "&amp;ratings[[#This Row],[avg_rating]]&amp;", "&amp;ratings[[#This Row],[total_votes]]&amp;", "&amp;ratings[[#This Row],[median_rating]]&amp;"),"</f>
        <v>('tt5690992', 4.9, 153, 5),</v>
      </c>
    </row>
    <row r="2972" spans="1:5" x14ac:dyDescent="0.3">
      <c r="A2972" t="s">
        <v>15219</v>
      </c>
      <c r="B2972">
        <v>3.6</v>
      </c>
      <c r="C2972">
        <v>3653</v>
      </c>
      <c r="D2972">
        <v>4</v>
      </c>
      <c r="E2972" t="str">
        <f>"('"&amp;ratings[[#This Row],[movie_id]]&amp;"', "&amp;ratings[[#This Row],[avg_rating]]&amp;", "&amp;ratings[[#This Row],[total_votes]]&amp;", "&amp;ratings[[#This Row],[median_rating]]&amp;"),"</f>
        <v>('tt5691024', 3.6, 3653, 4),</v>
      </c>
    </row>
    <row r="2973" spans="1:5" x14ac:dyDescent="0.3">
      <c r="A2973" t="s">
        <v>15221</v>
      </c>
      <c r="B2973">
        <v>6.2</v>
      </c>
      <c r="C2973">
        <v>904</v>
      </c>
      <c r="D2973">
        <v>7</v>
      </c>
      <c r="E2973" t="str">
        <f>"('"&amp;ratings[[#This Row],[movie_id]]&amp;"', "&amp;ratings[[#This Row],[avg_rating]]&amp;", "&amp;ratings[[#This Row],[total_votes]]&amp;", "&amp;ratings[[#This Row],[median_rating]]&amp;"),"</f>
        <v>('tt5691084', 6.2, 904, 7),</v>
      </c>
    </row>
    <row r="2974" spans="1:5" x14ac:dyDescent="0.3">
      <c r="A2974" t="s">
        <v>15222</v>
      </c>
      <c r="B2974">
        <v>6.5</v>
      </c>
      <c r="C2974">
        <v>23472</v>
      </c>
      <c r="D2974">
        <v>7</v>
      </c>
      <c r="E2974" t="str">
        <f>"('"&amp;ratings[[#This Row],[movie_id]]&amp;"', "&amp;ratings[[#This Row],[avg_rating]]&amp;", "&amp;ratings[[#This Row],[total_votes]]&amp;", "&amp;ratings[[#This Row],[median_rating]]&amp;"),"</f>
        <v>('tt5691670', 6.5, 23472, 7),</v>
      </c>
    </row>
    <row r="2975" spans="1:5" x14ac:dyDescent="0.3">
      <c r="A2975" t="s">
        <v>15225</v>
      </c>
      <c r="B2975">
        <v>5.8</v>
      </c>
      <c r="C2975">
        <v>3229</v>
      </c>
      <c r="D2975">
        <v>6</v>
      </c>
      <c r="E2975" t="str">
        <f>"('"&amp;ratings[[#This Row],[movie_id]]&amp;"', "&amp;ratings[[#This Row],[avg_rating]]&amp;", "&amp;ratings[[#This Row],[total_votes]]&amp;", "&amp;ratings[[#This Row],[median_rating]]&amp;"),"</f>
        <v>('tt5692390', 5.8, 3229, 6),</v>
      </c>
    </row>
    <row r="2976" spans="1:5" x14ac:dyDescent="0.3">
      <c r="A2976" t="s">
        <v>15228</v>
      </c>
      <c r="B2976">
        <v>6.5</v>
      </c>
      <c r="C2976">
        <v>799</v>
      </c>
      <c r="D2976">
        <v>7</v>
      </c>
      <c r="E2976" t="str">
        <f>"('"&amp;ratings[[#This Row],[movie_id]]&amp;"', "&amp;ratings[[#This Row],[avg_rating]]&amp;", "&amp;ratings[[#This Row],[total_votes]]&amp;", "&amp;ratings[[#This Row],[median_rating]]&amp;"),"</f>
        <v>('tt5692622', 6.5, 799, 7),</v>
      </c>
    </row>
    <row r="2977" spans="1:5" x14ac:dyDescent="0.3">
      <c r="A2977" t="s">
        <v>15229</v>
      </c>
      <c r="B2977">
        <v>5.5</v>
      </c>
      <c r="C2977">
        <v>233</v>
      </c>
      <c r="D2977">
        <v>6</v>
      </c>
      <c r="E2977" t="str">
        <f>"('"&amp;ratings[[#This Row],[movie_id]]&amp;"', "&amp;ratings[[#This Row],[avg_rating]]&amp;", "&amp;ratings[[#This Row],[total_votes]]&amp;", "&amp;ratings[[#This Row],[median_rating]]&amp;"),"</f>
        <v>('tt5692786', 5.5, 233, 6),</v>
      </c>
    </row>
    <row r="2978" spans="1:5" x14ac:dyDescent="0.3">
      <c r="A2978" t="s">
        <v>15231</v>
      </c>
      <c r="B2978">
        <v>6.7</v>
      </c>
      <c r="C2978">
        <v>2857</v>
      </c>
      <c r="D2978">
        <v>7</v>
      </c>
      <c r="E2978" t="str">
        <f>"('"&amp;ratings[[#This Row],[movie_id]]&amp;"', "&amp;ratings[[#This Row],[avg_rating]]&amp;", "&amp;ratings[[#This Row],[total_votes]]&amp;", "&amp;ratings[[#This Row],[median_rating]]&amp;"),"</f>
        <v>('tt5693136', 6.7, 2857, 7),</v>
      </c>
    </row>
    <row r="2979" spans="1:5" x14ac:dyDescent="0.3">
      <c r="A2979" t="s">
        <v>15234</v>
      </c>
      <c r="B2979">
        <v>6.9</v>
      </c>
      <c r="C2979">
        <v>502</v>
      </c>
      <c r="D2979">
        <v>7</v>
      </c>
      <c r="E2979" t="str">
        <f>"('"&amp;ratings[[#This Row],[movie_id]]&amp;"', "&amp;ratings[[#This Row],[avg_rating]]&amp;", "&amp;ratings[[#This Row],[total_votes]]&amp;", "&amp;ratings[[#This Row],[median_rating]]&amp;"),"</f>
        <v>('tt5693562', 6.9, 502, 7),</v>
      </c>
    </row>
    <row r="2980" spans="1:5" x14ac:dyDescent="0.3">
      <c r="A2980" t="s">
        <v>15236</v>
      </c>
      <c r="B2980">
        <v>2.4</v>
      </c>
      <c r="C2980">
        <v>152</v>
      </c>
      <c r="D2980">
        <v>1</v>
      </c>
      <c r="E2980" t="str">
        <f>"('"&amp;ratings[[#This Row],[movie_id]]&amp;"', "&amp;ratings[[#This Row],[avg_rating]]&amp;", "&amp;ratings[[#This Row],[total_votes]]&amp;", "&amp;ratings[[#This Row],[median_rating]]&amp;"),"</f>
        <v>('tt5694044', 2.4, 152, 1),</v>
      </c>
    </row>
    <row r="2981" spans="1:5" x14ac:dyDescent="0.3">
      <c r="A2981" t="s">
        <v>15237</v>
      </c>
      <c r="B2981">
        <v>6.5</v>
      </c>
      <c r="C2981">
        <v>168</v>
      </c>
      <c r="D2981">
        <v>7</v>
      </c>
      <c r="E2981" t="str">
        <f>"('"&amp;ratings[[#This Row],[movie_id]]&amp;"', "&amp;ratings[[#This Row],[avg_rating]]&amp;", "&amp;ratings[[#This Row],[total_votes]]&amp;", "&amp;ratings[[#This Row],[median_rating]]&amp;"),"</f>
        <v>('tt5695668', 6.5, 168, 7),</v>
      </c>
    </row>
    <row r="2982" spans="1:5" x14ac:dyDescent="0.3">
      <c r="A2982" t="s">
        <v>15240</v>
      </c>
      <c r="B2982">
        <v>6.1</v>
      </c>
      <c r="C2982">
        <v>1044</v>
      </c>
      <c r="D2982">
        <v>7</v>
      </c>
      <c r="E2982" t="str">
        <f>"('"&amp;ratings[[#This Row],[movie_id]]&amp;"', "&amp;ratings[[#This Row],[avg_rating]]&amp;", "&amp;ratings[[#This Row],[total_votes]]&amp;", "&amp;ratings[[#This Row],[median_rating]]&amp;"),"</f>
        <v>('tt5696326', 6.1, 1044, 7),</v>
      </c>
    </row>
    <row r="2983" spans="1:5" x14ac:dyDescent="0.3">
      <c r="A2983" t="s">
        <v>15243</v>
      </c>
      <c r="B2983">
        <v>6.5</v>
      </c>
      <c r="C2983">
        <v>123</v>
      </c>
      <c r="D2983">
        <v>7</v>
      </c>
      <c r="E2983" t="str">
        <f>"('"&amp;ratings[[#This Row],[movie_id]]&amp;"', "&amp;ratings[[#This Row],[avg_rating]]&amp;", "&amp;ratings[[#This Row],[total_votes]]&amp;", "&amp;ratings[[#This Row],[median_rating]]&amp;"),"</f>
        <v>('tt5697078', 6.5, 123, 7),</v>
      </c>
    </row>
    <row r="2984" spans="1:5" x14ac:dyDescent="0.3">
      <c r="A2984" t="s">
        <v>15245</v>
      </c>
      <c r="B2984">
        <v>7.6</v>
      </c>
      <c r="C2984">
        <v>876</v>
      </c>
      <c r="D2984">
        <v>8</v>
      </c>
      <c r="E2984" t="str">
        <f>"('"&amp;ratings[[#This Row],[movie_id]]&amp;"', "&amp;ratings[[#This Row],[avg_rating]]&amp;", "&amp;ratings[[#This Row],[total_votes]]&amp;", "&amp;ratings[[#This Row],[median_rating]]&amp;"),"</f>
        <v>('tt5697722', 7.6, 876, 8),</v>
      </c>
    </row>
    <row r="2985" spans="1:5" x14ac:dyDescent="0.3">
      <c r="A2985" t="s">
        <v>15247</v>
      </c>
      <c r="B2985">
        <v>6.2</v>
      </c>
      <c r="C2985">
        <v>2295</v>
      </c>
      <c r="D2985">
        <v>7</v>
      </c>
      <c r="E2985" t="str">
        <f>"('"&amp;ratings[[#This Row],[movie_id]]&amp;"', "&amp;ratings[[#This Row],[avg_rating]]&amp;", "&amp;ratings[[#This Row],[total_votes]]&amp;", "&amp;ratings[[#This Row],[median_rating]]&amp;"),"</f>
        <v>('tt5697870', 6.2, 2295, 7),</v>
      </c>
    </row>
    <row r="2986" spans="1:5" x14ac:dyDescent="0.3">
      <c r="A2986" t="s">
        <v>15249</v>
      </c>
      <c r="B2986">
        <v>7.2</v>
      </c>
      <c r="C2986">
        <v>266</v>
      </c>
      <c r="D2986">
        <v>7</v>
      </c>
      <c r="E2986" t="str">
        <f>"('"&amp;ratings[[#This Row],[movie_id]]&amp;"', "&amp;ratings[[#This Row],[avg_rating]]&amp;", "&amp;ratings[[#This Row],[total_votes]]&amp;", "&amp;ratings[[#This Row],[median_rating]]&amp;"),"</f>
        <v>('tt5697990', 7.2, 266, 7),</v>
      </c>
    </row>
    <row r="2987" spans="1:5" x14ac:dyDescent="0.3">
      <c r="A2987" t="s">
        <v>15252</v>
      </c>
      <c r="B2987">
        <v>6.2</v>
      </c>
      <c r="C2987">
        <v>116</v>
      </c>
      <c r="D2987">
        <v>7</v>
      </c>
      <c r="E2987" t="str">
        <f>"('"&amp;ratings[[#This Row],[movie_id]]&amp;"', "&amp;ratings[[#This Row],[avg_rating]]&amp;", "&amp;ratings[[#This Row],[total_votes]]&amp;", "&amp;ratings[[#This Row],[median_rating]]&amp;"),"</f>
        <v>('tt5698088', 6.2, 116, 7),</v>
      </c>
    </row>
    <row r="2988" spans="1:5" x14ac:dyDescent="0.3">
      <c r="A2988" t="s">
        <v>15254</v>
      </c>
      <c r="B2988">
        <v>5.8</v>
      </c>
      <c r="C2988">
        <v>2801</v>
      </c>
      <c r="D2988">
        <v>6</v>
      </c>
      <c r="E2988" t="str">
        <f>"('"&amp;ratings[[#This Row],[movie_id]]&amp;"', "&amp;ratings[[#This Row],[avg_rating]]&amp;", "&amp;ratings[[#This Row],[total_votes]]&amp;", "&amp;ratings[[#This Row],[median_rating]]&amp;"),"</f>
        <v>('tt5698320', 5.8, 2801, 6),</v>
      </c>
    </row>
    <row r="2989" spans="1:5" x14ac:dyDescent="0.3">
      <c r="A2989" t="s">
        <v>15257</v>
      </c>
      <c r="B2989">
        <v>5.7</v>
      </c>
      <c r="C2989">
        <v>247</v>
      </c>
      <c r="D2989">
        <v>6</v>
      </c>
      <c r="E2989" t="str">
        <f>"('"&amp;ratings[[#This Row],[movie_id]]&amp;"', "&amp;ratings[[#This Row],[avg_rating]]&amp;", "&amp;ratings[[#This Row],[total_votes]]&amp;", "&amp;ratings[[#This Row],[median_rating]]&amp;"),"</f>
        <v>('tt5698578', 5.7, 247, 6),</v>
      </c>
    </row>
    <row r="2990" spans="1:5" x14ac:dyDescent="0.3">
      <c r="A2990" t="s">
        <v>15259</v>
      </c>
      <c r="B2990">
        <v>6</v>
      </c>
      <c r="C2990">
        <v>234</v>
      </c>
      <c r="D2990">
        <v>7</v>
      </c>
      <c r="E2990" t="str">
        <f>"('"&amp;ratings[[#This Row],[movie_id]]&amp;"', "&amp;ratings[[#This Row],[avg_rating]]&amp;", "&amp;ratings[[#This Row],[total_votes]]&amp;", "&amp;ratings[[#This Row],[median_rating]]&amp;"),"</f>
        <v>('tt5698834', 6, 234, 7),</v>
      </c>
    </row>
    <row r="2991" spans="1:5" x14ac:dyDescent="0.3">
      <c r="A2991" t="s">
        <v>15263</v>
      </c>
      <c r="B2991">
        <v>6.2</v>
      </c>
      <c r="C2991">
        <v>244</v>
      </c>
      <c r="D2991">
        <v>6</v>
      </c>
      <c r="E2991" t="str">
        <f>"('"&amp;ratings[[#This Row],[movie_id]]&amp;"', "&amp;ratings[[#This Row],[avg_rating]]&amp;", "&amp;ratings[[#This Row],[total_votes]]&amp;", "&amp;ratings[[#This Row],[median_rating]]&amp;"),"</f>
        <v>('tt5698986', 6.2, 244, 6),</v>
      </c>
    </row>
    <row r="2992" spans="1:5" x14ac:dyDescent="0.3">
      <c r="A2992" t="s">
        <v>15264</v>
      </c>
      <c r="B2992">
        <v>5.3</v>
      </c>
      <c r="C2992">
        <v>1023</v>
      </c>
      <c r="D2992">
        <v>6</v>
      </c>
      <c r="E2992" t="str">
        <f>"('"&amp;ratings[[#This Row],[movie_id]]&amp;"', "&amp;ratings[[#This Row],[avg_rating]]&amp;", "&amp;ratings[[#This Row],[total_votes]]&amp;", "&amp;ratings[[#This Row],[median_rating]]&amp;"),"</f>
        <v>('tt5699060', 5.3, 1023, 6),</v>
      </c>
    </row>
    <row r="2993" spans="1:5" x14ac:dyDescent="0.3">
      <c r="A2993" t="s">
        <v>15266</v>
      </c>
      <c r="B2993">
        <v>6.8</v>
      </c>
      <c r="C2993">
        <v>7772</v>
      </c>
      <c r="D2993">
        <v>7</v>
      </c>
      <c r="E2993" t="str">
        <f>"('"&amp;ratings[[#This Row],[movie_id]]&amp;"', "&amp;ratings[[#This Row],[avg_rating]]&amp;", "&amp;ratings[[#This Row],[total_votes]]&amp;", "&amp;ratings[[#This Row],[median_rating]]&amp;"),"</f>
        <v>('tt5699154', 6.8, 7772, 7),</v>
      </c>
    </row>
    <row r="2994" spans="1:5" x14ac:dyDescent="0.3">
      <c r="A2994" t="s">
        <v>15268</v>
      </c>
      <c r="B2994">
        <v>5.4</v>
      </c>
      <c r="C2994">
        <v>1076</v>
      </c>
      <c r="D2994">
        <v>6</v>
      </c>
      <c r="E2994" t="str">
        <f>"('"&amp;ratings[[#This Row],[movie_id]]&amp;"', "&amp;ratings[[#This Row],[avg_rating]]&amp;", "&amp;ratings[[#This Row],[total_votes]]&amp;", "&amp;ratings[[#This Row],[median_rating]]&amp;"),"</f>
        <v>('tt5699928', 5.4, 1076, 6),</v>
      </c>
    </row>
    <row r="2995" spans="1:5" x14ac:dyDescent="0.3">
      <c r="A2995" t="s">
        <v>15269</v>
      </c>
      <c r="B2995">
        <v>5.8</v>
      </c>
      <c r="C2995">
        <v>2526</v>
      </c>
      <c r="D2995">
        <v>6</v>
      </c>
      <c r="E2995" t="str">
        <f>"('"&amp;ratings[[#This Row],[movie_id]]&amp;"', "&amp;ratings[[#This Row],[avg_rating]]&amp;", "&amp;ratings[[#This Row],[total_votes]]&amp;", "&amp;ratings[[#This Row],[median_rating]]&amp;"),"</f>
        <v>('tt5700176', 5.8, 2526, 6),</v>
      </c>
    </row>
    <row r="2996" spans="1:5" x14ac:dyDescent="0.3">
      <c r="A2996" t="s">
        <v>15271</v>
      </c>
      <c r="B2996">
        <v>5.6</v>
      </c>
      <c r="C2996">
        <v>1672</v>
      </c>
      <c r="D2996">
        <v>6</v>
      </c>
      <c r="E2996" t="str">
        <f>"('"&amp;ratings[[#This Row],[movie_id]]&amp;"', "&amp;ratings[[#This Row],[avg_rating]]&amp;", "&amp;ratings[[#This Row],[total_votes]]&amp;", "&amp;ratings[[#This Row],[median_rating]]&amp;"),"</f>
        <v>('tt5700182', 5.6, 1672, 6),</v>
      </c>
    </row>
    <row r="2997" spans="1:5" x14ac:dyDescent="0.3">
      <c r="A2997" t="s">
        <v>15274</v>
      </c>
      <c r="B2997">
        <v>3.5</v>
      </c>
      <c r="C2997">
        <v>120</v>
      </c>
      <c r="D2997">
        <v>3</v>
      </c>
      <c r="E2997" t="str">
        <f>"('"&amp;ratings[[#This Row],[movie_id]]&amp;"', "&amp;ratings[[#This Row],[avg_rating]]&amp;", "&amp;ratings[[#This Row],[total_votes]]&amp;", "&amp;ratings[[#This Row],[median_rating]]&amp;"),"</f>
        <v>('tt5700494', 3.5, 120, 3),</v>
      </c>
    </row>
    <row r="2998" spans="1:5" x14ac:dyDescent="0.3">
      <c r="A2998" t="s">
        <v>15277</v>
      </c>
      <c r="B2998">
        <v>5.5</v>
      </c>
      <c r="C2998">
        <v>2023</v>
      </c>
      <c r="D2998">
        <v>6</v>
      </c>
      <c r="E2998" t="str">
        <f>"('"&amp;ratings[[#This Row],[movie_id]]&amp;"', "&amp;ratings[[#This Row],[avg_rating]]&amp;", "&amp;ratings[[#This Row],[total_votes]]&amp;", "&amp;ratings[[#This Row],[median_rating]]&amp;"),"</f>
        <v>('tt5701718', 5.5, 2023, 6),</v>
      </c>
    </row>
    <row r="2999" spans="1:5" x14ac:dyDescent="0.3">
      <c r="A2999" t="s">
        <v>15279</v>
      </c>
      <c r="B2999">
        <v>5.3</v>
      </c>
      <c r="C2999">
        <v>697</v>
      </c>
      <c r="D2999">
        <v>7</v>
      </c>
      <c r="E2999" t="str">
        <f>"('"&amp;ratings[[#This Row],[movie_id]]&amp;"', "&amp;ratings[[#This Row],[avg_rating]]&amp;", "&amp;ratings[[#This Row],[total_votes]]&amp;", "&amp;ratings[[#This Row],[median_rating]]&amp;"),"</f>
        <v>('tt5702446', 5.3, 697, 7),</v>
      </c>
    </row>
    <row r="3000" spans="1:5" x14ac:dyDescent="0.3">
      <c r="A3000" t="s">
        <v>15281</v>
      </c>
      <c r="B3000">
        <v>3</v>
      </c>
      <c r="C3000">
        <v>3185</v>
      </c>
      <c r="D3000">
        <v>3</v>
      </c>
      <c r="E3000" t="str">
        <f>"('"&amp;ratings[[#This Row],[movie_id]]&amp;"', "&amp;ratings[[#This Row],[avg_rating]]&amp;", "&amp;ratings[[#This Row],[total_votes]]&amp;", "&amp;ratings[[#This Row],[median_rating]]&amp;"),"</f>
        <v>('tt5702566', 3, 3185, 3),</v>
      </c>
    </row>
    <row r="3001" spans="1:5" x14ac:dyDescent="0.3">
      <c r="A3001" t="s">
        <v>15284</v>
      </c>
      <c r="B3001">
        <v>5.3</v>
      </c>
      <c r="C3001">
        <v>749</v>
      </c>
      <c r="D3001">
        <v>6</v>
      </c>
      <c r="E3001" t="str">
        <f>"('"&amp;ratings[[#This Row],[movie_id]]&amp;"', "&amp;ratings[[#This Row],[avg_rating]]&amp;", "&amp;ratings[[#This Row],[total_votes]]&amp;", "&amp;ratings[[#This Row],[median_rating]]&amp;"),"</f>
        <v>('tt5704704', 5.3, 749, 6),</v>
      </c>
    </row>
    <row r="3002" spans="1:5" x14ac:dyDescent="0.3">
      <c r="A3002" t="s">
        <v>15286</v>
      </c>
      <c r="B3002">
        <v>3.8</v>
      </c>
      <c r="C3002">
        <v>505</v>
      </c>
      <c r="D3002">
        <v>4</v>
      </c>
      <c r="E3002" t="str">
        <f>"('"&amp;ratings[[#This Row],[movie_id]]&amp;"', "&amp;ratings[[#This Row],[avg_rating]]&amp;", "&amp;ratings[[#This Row],[total_votes]]&amp;", "&amp;ratings[[#This Row],[median_rating]]&amp;"),"</f>
        <v>('tt5706876', 3.8, 505, 4),</v>
      </c>
    </row>
    <row r="3003" spans="1:5" x14ac:dyDescent="0.3">
      <c r="A3003" t="s">
        <v>15289</v>
      </c>
      <c r="B3003">
        <v>7.2</v>
      </c>
      <c r="C3003">
        <v>997</v>
      </c>
      <c r="D3003">
        <v>7</v>
      </c>
      <c r="E3003" t="str">
        <f>"('"&amp;ratings[[#This Row],[movie_id]]&amp;"', "&amp;ratings[[#This Row],[avg_rating]]&amp;", "&amp;ratings[[#This Row],[total_votes]]&amp;", "&amp;ratings[[#This Row],[median_rating]]&amp;"),"</f>
        <v>('tt5707048', 7.2, 997, 7),</v>
      </c>
    </row>
    <row r="3004" spans="1:5" x14ac:dyDescent="0.3">
      <c r="A3004" t="s">
        <v>15294</v>
      </c>
      <c r="B3004">
        <v>5.6</v>
      </c>
      <c r="C3004">
        <v>1120</v>
      </c>
      <c r="D3004">
        <v>6</v>
      </c>
      <c r="E3004" t="str">
        <f>"('"&amp;ratings[[#This Row],[movie_id]]&amp;"', "&amp;ratings[[#This Row],[avg_rating]]&amp;", "&amp;ratings[[#This Row],[total_votes]]&amp;", "&amp;ratings[[#This Row],[median_rating]]&amp;"),"</f>
        <v>('tt5707304', 5.6, 1120, 6),</v>
      </c>
    </row>
    <row r="3005" spans="1:5" x14ac:dyDescent="0.3">
      <c r="A3005" t="s">
        <v>15296</v>
      </c>
      <c r="B3005">
        <v>7</v>
      </c>
      <c r="C3005">
        <v>432</v>
      </c>
      <c r="D3005">
        <v>7</v>
      </c>
      <c r="E3005" t="str">
        <f>"('"&amp;ratings[[#This Row],[movie_id]]&amp;"', "&amp;ratings[[#This Row],[avg_rating]]&amp;", "&amp;ratings[[#This Row],[total_votes]]&amp;", "&amp;ratings[[#This Row],[median_rating]]&amp;"),"</f>
        <v>('tt5707754', 7, 432, 7),</v>
      </c>
    </row>
    <row r="3006" spans="1:5" x14ac:dyDescent="0.3">
      <c r="A3006" t="s">
        <v>15299</v>
      </c>
      <c r="B3006">
        <v>6.7</v>
      </c>
      <c r="C3006">
        <v>215</v>
      </c>
      <c r="D3006">
        <v>7</v>
      </c>
      <c r="E3006" t="str">
        <f>"('"&amp;ratings[[#This Row],[movie_id]]&amp;"', "&amp;ratings[[#This Row],[avg_rating]]&amp;", "&amp;ratings[[#This Row],[total_votes]]&amp;", "&amp;ratings[[#This Row],[median_rating]]&amp;"),"</f>
        <v>('tt5708028', 6.7, 215, 7),</v>
      </c>
    </row>
    <row r="3007" spans="1:5" x14ac:dyDescent="0.3">
      <c r="A3007" t="s">
        <v>15303</v>
      </c>
      <c r="B3007">
        <v>5.2</v>
      </c>
      <c r="C3007">
        <v>8059</v>
      </c>
      <c r="D3007">
        <v>6</v>
      </c>
      <c r="E3007" t="str">
        <f>"('"&amp;ratings[[#This Row],[movie_id]]&amp;"', "&amp;ratings[[#This Row],[avg_rating]]&amp;", "&amp;ratings[[#This Row],[total_votes]]&amp;", "&amp;ratings[[#This Row],[median_rating]]&amp;"),"</f>
        <v>('tt5709188', 5.2, 8059, 6),</v>
      </c>
    </row>
    <row r="3008" spans="1:5" x14ac:dyDescent="0.3">
      <c r="A3008" t="s">
        <v>15307</v>
      </c>
      <c r="B3008">
        <v>7.3</v>
      </c>
      <c r="C3008">
        <v>302</v>
      </c>
      <c r="D3008">
        <v>10</v>
      </c>
      <c r="E3008" t="str">
        <f>"('"&amp;ratings[[#This Row],[movie_id]]&amp;"', "&amp;ratings[[#This Row],[avg_rating]]&amp;", "&amp;ratings[[#This Row],[total_votes]]&amp;", "&amp;ratings[[#This Row],[median_rating]]&amp;"),"</f>
        <v>('tt5711672', 7.3, 302, 10),</v>
      </c>
    </row>
    <row r="3009" spans="1:5" x14ac:dyDescent="0.3">
      <c r="A3009" t="s">
        <v>15312</v>
      </c>
      <c r="B3009">
        <v>6</v>
      </c>
      <c r="C3009">
        <v>244</v>
      </c>
      <c r="D3009">
        <v>6</v>
      </c>
      <c r="E3009" t="str">
        <f>"('"&amp;ratings[[#This Row],[movie_id]]&amp;"', "&amp;ratings[[#This Row],[avg_rating]]&amp;", "&amp;ratings[[#This Row],[total_votes]]&amp;", "&amp;ratings[[#This Row],[median_rating]]&amp;"),"</f>
        <v>('tt5712474', 6, 244, 6),</v>
      </c>
    </row>
    <row r="3010" spans="1:5" x14ac:dyDescent="0.3">
      <c r="A3010" t="s">
        <v>15315</v>
      </c>
      <c r="B3010">
        <v>3.3</v>
      </c>
      <c r="C3010">
        <v>139</v>
      </c>
      <c r="D3010">
        <v>3</v>
      </c>
      <c r="E3010" t="str">
        <f>"('"&amp;ratings[[#This Row],[movie_id]]&amp;"', "&amp;ratings[[#This Row],[avg_rating]]&amp;", "&amp;ratings[[#This Row],[total_votes]]&amp;", "&amp;ratings[[#This Row],[median_rating]]&amp;"),"</f>
        <v>('tt5715234', 3.3, 139, 3),</v>
      </c>
    </row>
    <row r="3011" spans="1:5" x14ac:dyDescent="0.3">
      <c r="A3011" t="s">
        <v>15318</v>
      </c>
      <c r="B3011">
        <v>6.1</v>
      </c>
      <c r="C3011">
        <v>4469</v>
      </c>
      <c r="D3011">
        <v>6</v>
      </c>
      <c r="E3011" t="str">
        <f>"('"&amp;ratings[[#This Row],[movie_id]]&amp;"', "&amp;ratings[[#This Row],[avg_rating]]&amp;", "&amp;ratings[[#This Row],[total_votes]]&amp;", "&amp;ratings[[#This Row],[median_rating]]&amp;"),"</f>
        <v>('tt5715410', 6.1, 4469, 6),</v>
      </c>
    </row>
    <row r="3012" spans="1:5" x14ac:dyDescent="0.3">
      <c r="A3012" t="s">
        <v>15321</v>
      </c>
      <c r="B3012">
        <v>4.4000000000000004</v>
      </c>
      <c r="C3012">
        <v>376</v>
      </c>
      <c r="D3012">
        <v>4.5</v>
      </c>
      <c r="E3012" t="str">
        <f>"('"&amp;ratings[[#This Row],[movie_id]]&amp;"', "&amp;ratings[[#This Row],[avg_rating]]&amp;", "&amp;ratings[[#This Row],[total_votes]]&amp;", "&amp;ratings[[#This Row],[median_rating]]&amp;"),"</f>
        <v>('tt5715828', 4.4, 376, 4.5),</v>
      </c>
    </row>
    <row r="3013" spans="1:5" x14ac:dyDescent="0.3">
      <c r="A3013" t="s">
        <v>15324</v>
      </c>
      <c r="B3013">
        <v>7</v>
      </c>
      <c r="C3013">
        <v>97921</v>
      </c>
      <c r="D3013">
        <v>7</v>
      </c>
      <c r="E3013" t="str">
        <f>"('"&amp;ratings[[#This Row],[movie_id]]&amp;"', "&amp;ratings[[#This Row],[avg_rating]]&amp;", "&amp;ratings[[#This Row],[total_votes]]&amp;", "&amp;ratings[[#This Row],[median_rating]]&amp;"),"</f>
        <v>('tt5715874', 7, 97921, 7),</v>
      </c>
    </row>
    <row r="3014" spans="1:5" x14ac:dyDescent="0.3">
      <c r="A3014" t="s">
        <v>15326</v>
      </c>
      <c r="B3014">
        <v>4.9000000000000004</v>
      </c>
      <c r="C3014">
        <v>1276</v>
      </c>
      <c r="D3014">
        <v>5</v>
      </c>
      <c r="E3014" t="str">
        <f>"('"&amp;ratings[[#This Row],[movie_id]]&amp;"', "&amp;ratings[[#This Row],[avg_rating]]&amp;", "&amp;ratings[[#This Row],[total_votes]]&amp;", "&amp;ratings[[#This Row],[median_rating]]&amp;"),"</f>
        <v>('tt5716280', 4.9, 1276, 5),</v>
      </c>
    </row>
    <row r="3015" spans="1:5" x14ac:dyDescent="0.3">
      <c r="A3015" t="s">
        <v>15328</v>
      </c>
      <c r="B3015">
        <v>5.8</v>
      </c>
      <c r="C3015">
        <v>2407</v>
      </c>
      <c r="D3015">
        <v>6</v>
      </c>
      <c r="E3015" t="str">
        <f>"('"&amp;ratings[[#This Row],[movie_id]]&amp;"', "&amp;ratings[[#This Row],[avg_rating]]&amp;", "&amp;ratings[[#This Row],[total_votes]]&amp;", "&amp;ratings[[#This Row],[median_rating]]&amp;"),"</f>
        <v>('tt5716380', 5.8, 2407, 6),</v>
      </c>
    </row>
    <row r="3016" spans="1:5" x14ac:dyDescent="0.3">
      <c r="A3016" t="s">
        <v>15331</v>
      </c>
      <c r="B3016">
        <v>5.7</v>
      </c>
      <c r="C3016">
        <v>237</v>
      </c>
      <c r="D3016">
        <v>6</v>
      </c>
      <c r="E3016" t="str">
        <f>"('"&amp;ratings[[#This Row],[movie_id]]&amp;"', "&amp;ratings[[#This Row],[avg_rating]]&amp;", "&amp;ratings[[#This Row],[total_votes]]&amp;", "&amp;ratings[[#This Row],[median_rating]]&amp;"),"</f>
        <v>('tt5716438', 5.7, 237, 6),</v>
      </c>
    </row>
    <row r="3017" spans="1:5" x14ac:dyDescent="0.3">
      <c r="A3017" t="s">
        <v>15333</v>
      </c>
      <c r="B3017">
        <v>7.1</v>
      </c>
      <c r="C3017">
        <v>16158</v>
      </c>
      <c r="D3017">
        <v>7</v>
      </c>
      <c r="E3017" t="str">
        <f>"('"&amp;ratings[[#This Row],[movie_id]]&amp;"', "&amp;ratings[[#This Row],[avg_rating]]&amp;", "&amp;ratings[[#This Row],[total_votes]]&amp;", "&amp;ratings[[#This Row],[median_rating]]&amp;"),"</f>
        <v>('tt5716464', 7.1, 16158, 7),</v>
      </c>
    </row>
    <row r="3018" spans="1:5" x14ac:dyDescent="0.3">
      <c r="A3018" t="s">
        <v>15335</v>
      </c>
      <c r="B3018">
        <v>9.1</v>
      </c>
      <c r="C3018">
        <v>872</v>
      </c>
      <c r="D3018">
        <v>10</v>
      </c>
      <c r="E3018" t="str">
        <f>"('"&amp;ratings[[#This Row],[movie_id]]&amp;"', "&amp;ratings[[#This Row],[avg_rating]]&amp;", "&amp;ratings[[#This Row],[total_votes]]&amp;", "&amp;ratings[[#This Row],[median_rating]]&amp;"),"</f>
        <v>('tt5717184', 9.1, 872, 10),</v>
      </c>
    </row>
    <row r="3019" spans="1:5" x14ac:dyDescent="0.3">
      <c r="A3019" t="s">
        <v>15337</v>
      </c>
      <c r="B3019">
        <v>5.8</v>
      </c>
      <c r="C3019">
        <v>5854</v>
      </c>
      <c r="D3019">
        <v>6</v>
      </c>
      <c r="E3019" t="str">
        <f>"('"&amp;ratings[[#This Row],[movie_id]]&amp;"', "&amp;ratings[[#This Row],[avg_rating]]&amp;", "&amp;ratings[[#This Row],[total_votes]]&amp;", "&amp;ratings[[#This Row],[median_rating]]&amp;"),"</f>
        <v>('tt5717492', 5.8, 5854, 6),</v>
      </c>
    </row>
    <row r="3020" spans="1:5" x14ac:dyDescent="0.3">
      <c r="A3020" t="s">
        <v>15340</v>
      </c>
      <c r="B3020">
        <v>5.0999999999999996</v>
      </c>
      <c r="C3020">
        <v>446</v>
      </c>
      <c r="D3020">
        <v>5</v>
      </c>
      <c r="E3020" t="str">
        <f>"('"&amp;ratings[[#This Row],[movie_id]]&amp;"', "&amp;ratings[[#This Row],[avg_rating]]&amp;", "&amp;ratings[[#This Row],[total_votes]]&amp;", "&amp;ratings[[#This Row],[median_rating]]&amp;"),"</f>
        <v>('tt5718046', 5.1, 446, 5),</v>
      </c>
    </row>
    <row r="3021" spans="1:5" x14ac:dyDescent="0.3">
      <c r="A3021" t="s">
        <v>15343</v>
      </c>
      <c r="B3021">
        <v>4.3</v>
      </c>
      <c r="C3021">
        <v>1025</v>
      </c>
      <c r="D3021">
        <v>4</v>
      </c>
      <c r="E3021" t="str">
        <f>"('"&amp;ratings[[#This Row],[movie_id]]&amp;"', "&amp;ratings[[#This Row],[avg_rating]]&amp;", "&amp;ratings[[#This Row],[total_votes]]&amp;", "&amp;ratings[[#This Row],[median_rating]]&amp;"),"</f>
        <v>('tt5719076', 4.3, 1025, 4),</v>
      </c>
    </row>
    <row r="3022" spans="1:5" x14ac:dyDescent="0.3">
      <c r="A3022" t="s">
        <v>15346</v>
      </c>
      <c r="B3022">
        <v>5.8</v>
      </c>
      <c r="C3022">
        <v>24344</v>
      </c>
      <c r="D3022">
        <v>6</v>
      </c>
      <c r="E3022" t="str">
        <f>"('"&amp;ratings[[#This Row],[movie_id]]&amp;"', "&amp;ratings[[#This Row],[avg_rating]]&amp;", "&amp;ratings[[#This Row],[total_votes]]&amp;", "&amp;ratings[[#This Row],[median_rating]]&amp;"),"</f>
        <v>('tt5719700', 5.8, 24344, 6),</v>
      </c>
    </row>
    <row r="3023" spans="1:5" x14ac:dyDescent="0.3">
      <c r="A3023" t="s">
        <v>15347</v>
      </c>
      <c r="B3023">
        <v>6.2</v>
      </c>
      <c r="C3023">
        <v>41961</v>
      </c>
      <c r="D3023">
        <v>6</v>
      </c>
      <c r="E3023" t="str">
        <f>"('"&amp;ratings[[#This Row],[movie_id]]&amp;"', "&amp;ratings[[#This Row],[avg_rating]]&amp;", "&amp;ratings[[#This Row],[total_votes]]&amp;", "&amp;ratings[[#This Row],[median_rating]]&amp;"),"</f>
        <v>('tt5719748', 6.2, 41961, 6),</v>
      </c>
    </row>
    <row r="3024" spans="1:5" x14ac:dyDescent="0.3">
      <c r="A3024" t="s">
        <v>15351</v>
      </c>
      <c r="B3024">
        <v>6.9</v>
      </c>
      <c r="C3024">
        <v>1328</v>
      </c>
      <c r="D3024">
        <v>7</v>
      </c>
      <c r="E3024" t="str">
        <f>"('"&amp;ratings[[#This Row],[movie_id]]&amp;"', "&amp;ratings[[#This Row],[avg_rating]]&amp;", "&amp;ratings[[#This Row],[total_votes]]&amp;", "&amp;ratings[[#This Row],[median_rating]]&amp;"),"</f>
        <v>('tt5719786', 6.9, 1328, 7),</v>
      </c>
    </row>
    <row r="3025" spans="1:5" x14ac:dyDescent="0.3">
      <c r="A3025" t="s">
        <v>15355</v>
      </c>
      <c r="B3025">
        <v>4.4000000000000004</v>
      </c>
      <c r="C3025">
        <v>5193</v>
      </c>
      <c r="D3025">
        <v>5</v>
      </c>
      <c r="E3025" t="str">
        <f>"('"&amp;ratings[[#This Row],[movie_id]]&amp;"', "&amp;ratings[[#This Row],[avg_rating]]&amp;", "&amp;ratings[[#This Row],[total_votes]]&amp;", "&amp;ratings[[#This Row],[median_rating]]&amp;"),"</f>
        <v>('tt5721088', 4.4, 5193, 5),</v>
      </c>
    </row>
    <row r="3026" spans="1:5" x14ac:dyDescent="0.3">
      <c r="A3026" t="s">
        <v>15357</v>
      </c>
      <c r="B3026">
        <v>9</v>
      </c>
      <c r="C3026">
        <v>341</v>
      </c>
      <c r="D3026">
        <v>10</v>
      </c>
      <c r="E3026" t="str">
        <f>"('"&amp;ratings[[#This Row],[movie_id]]&amp;"', "&amp;ratings[[#This Row],[avg_rating]]&amp;", "&amp;ratings[[#This Row],[total_votes]]&amp;", "&amp;ratings[[#This Row],[median_rating]]&amp;"),"</f>
        <v>('tt5723028', 9, 341, 10),</v>
      </c>
    </row>
    <row r="3027" spans="1:5" x14ac:dyDescent="0.3">
      <c r="A3027" t="s">
        <v>15360</v>
      </c>
      <c r="B3027">
        <v>7.1</v>
      </c>
      <c r="C3027">
        <v>23886</v>
      </c>
      <c r="D3027">
        <v>7</v>
      </c>
      <c r="E3027" t="str">
        <f>"('"&amp;ratings[[#This Row],[movie_id]]&amp;"', "&amp;ratings[[#This Row],[avg_rating]]&amp;", "&amp;ratings[[#This Row],[total_votes]]&amp;", "&amp;ratings[[#This Row],[median_rating]]&amp;"),"</f>
        <v>('tt5723272', 7.1, 23886, 7),</v>
      </c>
    </row>
    <row r="3028" spans="1:5" x14ac:dyDescent="0.3">
      <c r="A3028" t="s">
        <v>15363</v>
      </c>
      <c r="B3028">
        <v>6.4</v>
      </c>
      <c r="C3028">
        <v>14935</v>
      </c>
      <c r="D3028">
        <v>7</v>
      </c>
      <c r="E3028" t="str">
        <f>"('"&amp;ratings[[#This Row],[movie_id]]&amp;"', "&amp;ratings[[#This Row],[avg_rating]]&amp;", "&amp;ratings[[#This Row],[total_votes]]&amp;", "&amp;ratings[[#This Row],[median_rating]]&amp;"),"</f>
        <v>('tt5723286', 6.4, 14935, 7),</v>
      </c>
    </row>
    <row r="3029" spans="1:5" x14ac:dyDescent="0.3">
      <c r="A3029" t="s">
        <v>15367</v>
      </c>
      <c r="B3029">
        <v>4.8</v>
      </c>
      <c r="C3029">
        <v>4877</v>
      </c>
      <c r="D3029">
        <v>5</v>
      </c>
      <c r="E3029" t="str">
        <f>"('"&amp;ratings[[#This Row],[movie_id]]&amp;"', "&amp;ratings[[#This Row],[avg_rating]]&amp;", "&amp;ratings[[#This Row],[total_votes]]&amp;", "&amp;ratings[[#This Row],[median_rating]]&amp;"),"</f>
        <v>('tt5723416', 4.8, 4877, 5),</v>
      </c>
    </row>
    <row r="3030" spans="1:5" x14ac:dyDescent="0.3">
      <c r="A3030" t="s">
        <v>15369</v>
      </c>
      <c r="B3030">
        <v>6.1</v>
      </c>
      <c r="C3030">
        <v>625</v>
      </c>
      <c r="D3030">
        <v>6</v>
      </c>
      <c r="E3030" t="str">
        <f>"('"&amp;ratings[[#This Row],[movie_id]]&amp;"', "&amp;ratings[[#This Row],[avg_rating]]&amp;", "&amp;ratings[[#This Row],[total_votes]]&amp;", "&amp;ratings[[#This Row],[median_rating]]&amp;"),"</f>
        <v>('tt5724948', 6.1, 625, 6),</v>
      </c>
    </row>
    <row r="3031" spans="1:5" x14ac:dyDescent="0.3">
      <c r="A3031" t="s">
        <v>15374</v>
      </c>
      <c r="B3031">
        <v>5.7</v>
      </c>
      <c r="C3031">
        <v>45731</v>
      </c>
      <c r="D3031">
        <v>6</v>
      </c>
      <c r="E3031" t="str">
        <f>"('"&amp;ratings[[#This Row],[movie_id]]&amp;"', "&amp;ratings[[#This Row],[avg_rating]]&amp;", "&amp;ratings[[#This Row],[total_votes]]&amp;", "&amp;ratings[[#This Row],[median_rating]]&amp;"),"</f>
        <v>('tt5726086', 5.7, 45731, 6),</v>
      </c>
    </row>
    <row r="3032" spans="1:5" x14ac:dyDescent="0.3">
      <c r="A3032" t="s">
        <v>15376</v>
      </c>
      <c r="B3032">
        <v>7.9</v>
      </c>
      <c r="C3032">
        <v>167029</v>
      </c>
      <c r="D3032">
        <v>8</v>
      </c>
      <c r="E3032" t="str">
        <f>"('"&amp;ratings[[#This Row],[movie_id]]&amp;"', "&amp;ratings[[#This Row],[avg_rating]]&amp;", "&amp;ratings[[#This Row],[total_votes]]&amp;", "&amp;ratings[[#This Row],[median_rating]]&amp;"),"</f>
        <v>('tt5726616', 7.9, 167029, 8),</v>
      </c>
    </row>
    <row r="3033" spans="1:5" x14ac:dyDescent="0.3">
      <c r="A3033" t="s">
        <v>15379</v>
      </c>
      <c r="B3033">
        <v>4.2</v>
      </c>
      <c r="C3033">
        <v>118</v>
      </c>
      <c r="D3033">
        <v>5</v>
      </c>
      <c r="E3033" t="str">
        <f>"('"&amp;ratings[[#This Row],[movie_id]]&amp;"', "&amp;ratings[[#This Row],[avg_rating]]&amp;", "&amp;ratings[[#This Row],[total_votes]]&amp;", "&amp;ratings[[#This Row],[median_rating]]&amp;"),"</f>
        <v>('tt5727136', 4.2, 118, 5),</v>
      </c>
    </row>
    <row r="3034" spans="1:5" x14ac:dyDescent="0.3">
      <c r="A3034" t="s">
        <v>15383</v>
      </c>
      <c r="B3034">
        <v>8</v>
      </c>
      <c r="C3034">
        <v>913</v>
      </c>
      <c r="D3034">
        <v>9</v>
      </c>
      <c r="E3034" t="str">
        <f>"('"&amp;ratings[[#This Row],[movie_id]]&amp;"', "&amp;ratings[[#This Row],[avg_rating]]&amp;", "&amp;ratings[[#This Row],[total_votes]]&amp;", "&amp;ratings[[#This Row],[median_rating]]&amp;"),"</f>
        <v>('tt5727208', 8, 913, 9),</v>
      </c>
    </row>
    <row r="3035" spans="1:5" x14ac:dyDescent="0.3">
      <c r="A3035" t="s">
        <v>15385</v>
      </c>
      <c r="B3035">
        <v>7</v>
      </c>
      <c r="C3035">
        <v>22573</v>
      </c>
      <c r="D3035">
        <v>7</v>
      </c>
      <c r="E3035" t="str">
        <f>"('"&amp;ratings[[#This Row],[movie_id]]&amp;"', "&amp;ratings[[#This Row],[avg_rating]]&amp;", "&amp;ratings[[#This Row],[total_votes]]&amp;", "&amp;ratings[[#This Row],[median_rating]]&amp;"),"</f>
        <v>('tt5727282', 7, 22573, 7),</v>
      </c>
    </row>
    <row r="3036" spans="1:5" x14ac:dyDescent="0.3">
      <c r="A3036" t="s">
        <v>15389</v>
      </c>
      <c r="B3036">
        <v>4.7</v>
      </c>
      <c r="C3036">
        <v>135</v>
      </c>
      <c r="D3036">
        <v>5</v>
      </c>
      <c r="E3036" t="str">
        <f>"('"&amp;ratings[[#This Row],[movie_id]]&amp;"', "&amp;ratings[[#This Row],[avg_rating]]&amp;", "&amp;ratings[[#This Row],[total_votes]]&amp;", "&amp;ratings[[#This Row],[median_rating]]&amp;"),"</f>
        <v>('tt5728374', 4.7, 135, 5),</v>
      </c>
    </row>
    <row r="3037" spans="1:5" x14ac:dyDescent="0.3">
      <c r="A3037" t="s">
        <v>15391</v>
      </c>
      <c r="B3037">
        <v>7.1</v>
      </c>
      <c r="C3037">
        <v>4218</v>
      </c>
      <c r="D3037">
        <v>7</v>
      </c>
      <c r="E3037" t="str">
        <f>"('"&amp;ratings[[#This Row],[movie_id]]&amp;"', "&amp;ratings[[#This Row],[avg_rating]]&amp;", "&amp;ratings[[#This Row],[total_votes]]&amp;", "&amp;ratings[[#This Row],[median_rating]]&amp;"),"</f>
        <v>('tt5729348', 7.1, 4218, 7),</v>
      </c>
    </row>
    <row r="3038" spans="1:5" x14ac:dyDescent="0.3">
      <c r="A3038" t="s">
        <v>15395</v>
      </c>
      <c r="B3038">
        <v>6.1</v>
      </c>
      <c r="C3038">
        <v>564</v>
      </c>
      <c r="D3038">
        <v>6</v>
      </c>
      <c r="E3038" t="str">
        <f>"('"&amp;ratings[[#This Row],[movie_id]]&amp;"', "&amp;ratings[[#This Row],[avg_rating]]&amp;", "&amp;ratings[[#This Row],[total_votes]]&amp;", "&amp;ratings[[#This Row],[median_rating]]&amp;"),"</f>
        <v>('tt5729818', 6.1, 564, 6),</v>
      </c>
    </row>
    <row r="3039" spans="1:5" x14ac:dyDescent="0.3">
      <c r="A3039" t="s">
        <v>15397</v>
      </c>
      <c r="B3039">
        <v>3.6</v>
      </c>
      <c r="C3039">
        <v>211</v>
      </c>
      <c r="D3039">
        <v>5</v>
      </c>
      <c r="E3039" t="str">
        <f>"('"&amp;ratings[[#This Row],[movie_id]]&amp;"', "&amp;ratings[[#This Row],[avg_rating]]&amp;", "&amp;ratings[[#This Row],[total_votes]]&amp;", "&amp;ratings[[#This Row],[median_rating]]&amp;"),"</f>
        <v>('tt5730248', 3.6, 211, 5),</v>
      </c>
    </row>
    <row r="3040" spans="1:5" x14ac:dyDescent="0.3">
      <c r="A3040" t="s">
        <v>15399</v>
      </c>
      <c r="B3040">
        <v>6.3</v>
      </c>
      <c r="C3040">
        <v>954</v>
      </c>
      <c r="D3040">
        <v>6</v>
      </c>
      <c r="E3040" t="str">
        <f>"('"&amp;ratings[[#This Row],[movie_id]]&amp;"', "&amp;ratings[[#This Row],[avg_rating]]&amp;", "&amp;ratings[[#This Row],[total_votes]]&amp;", "&amp;ratings[[#This Row],[median_rating]]&amp;"),"</f>
        <v>('tt5731132', 6.3, 954, 6),</v>
      </c>
    </row>
    <row r="3041" spans="1:5" x14ac:dyDescent="0.3">
      <c r="A3041" t="s">
        <v>15401</v>
      </c>
      <c r="B3041">
        <v>6.2</v>
      </c>
      <c r="C3041">
        <v>500</v>
      </c>
      <c r="D3041">
        <v>7</v>
      </c>
      <c r="E3041" t="str">
        <f>"('"&amp;ratings[[#This Row],[movie_id]]&amp;"', "&amp;ratings[[#This Row],[avg_rating]]&amp;", "&amp;ratings[[#This Row],[total_votes]]&amp;", "&amp;ratings[[#This Row],[median_rating]]&amp;"),"</f>
        <v>('tt5732530', 6.2, 500, 7),</v>
      </c>
    </row>
    <row r="3042" spans="1:5" x14ac:dyDescent="0.3">
      <c r="A3042" t="s">
        <v>15406</v>
      </c>
      <c r="B3042">
        <v>2.6</v>
      </c>
      <c r="C3042">
        <v>504</v>
      </c>
      <c r="D3042">
        <v>2</v>
      </c>
      <c r="E3042" t="str">
        <f>"('"&amp;ratings[[#This Row],[movie_id]]&amp;"', "&amp;ratings[[#This Row],[avg_rating]]&amp;", "&amp;ratings[[#This Row],[total_votes]]&amp;", "&amp;ratings[[#This Row],[median_rating]]&amp;"),"</f>
        <v>('tt5734548', 2.6, 504, 2),</v>
      </c>
    </row>
    <row r="3043" spans="1:5" x14ac:dyDescent="0.3">
      <c r="A3043" t="s">
        <v>15409</v>
      </c>
      <c r="B3043">
        <v>5.2</v>
      </c>
      <c r="C3043">
        <v>14776</v>
      </c>
      <c r="D3043">
        <v>5</v>
      </c>
      <c r="E3043" t="str">
        <f>"('"&amp;ratings[[#This Row],[movie_id]]&amp;"', "&amp;ratings[[#This Row],[avg_rating]]&amp;", "&amp;ratings[[#This Row],[total_votes]]&amp;", "&amp;ratings[[#This Row],[median_rating]]&amp;"),"</f>
        <v>('tt5734576', 5.2, 14776, 5),</v>
      </c>
    </row>
    <row r="3044" spans="1:5" x14ac:dyDescent="0.3">
      <c r="A3044" t="s">
        <v>15411</v>
      </c>
      <c r="B3044">
        <v>5.5</v>
      </c>
      <c r="C3044">
        <v>3966</v>
      </c>
      <c r="D3044">
        <v>6</v>
      </c>
      <c r="E3044" t="str">
        <f>"('"&amp;ratings[[#This Row],[movie_id]]&amp;"', "&amp;ratings[[#This Row],[avg_rating]]&amp;", "&amp;ratings[[#This Row],[total_votes]]&amp;", "&amp;ratings[[#This Row],[median_rating]]&amp;"),"</f>
        <v>('tt5735280', 5.5, 3966, 6),</v>
      </c>
    </row>
    <row r="3045" spans="1:5" x14ac:dyDescent="0.3">
      <c r="A3045" t="s">
        <v>15413</v>
      </c>
      <c r="B3045">
        <v>4.8</v>
      </c>
      <c r="C3045">
        <v>1994</v>
      </c>
      <c r="D3045">
        <v>5</v>
      </c>
      <c r="E3045" t="str">
        <f>"('"&amp;ratings[[#This Row],[movie_id]]&amp;"', "&amp;ratings[[#This Row],[avg_rating]]&amp;", "&amp;ratings[[#This Row],[total_votes]]&amp;", "&amp;ratings[[#This Row],[median_rating]]&amp;"),"</f>
        <v>('tt5736592', 4.8, 1994, 5),</v>
      </c>
    </row>
    <row r="3046" spans="1:5" x14ac:dyDescent="0.3">
      <c r="A3046" t="s">
        <v>15417</v>
      </c>
      <c r="B3046">
        <v>5.5</v>
      </c>
      <c r="C3046">
        <v>2919</v>
      </c>
      <c r="D3046">
        <v>6</v>
      </c>
      <c r="E3046" t="str">
        <f>"('"&amp;ratings[[#This Row],[movie_id]]&amp;"', "&amp;ratings[[#This Row],[avg_rating]]&amp;", "&amp;ratings[[#This Row],[total_votes]]&amp;", "&amp;ratings[[#This Row],[median_rating]]&amp;"),"</f>
        <v>('tt5736696', 5.5, 2919, 6),</v>
      </c>
    </row>
    <row r="3047" spans="1:5" x14ac:dyDescent="0.3">
      <c r="A3047" t="s">
        <v>15420</v>
      </c>
      <c r="B3047">
        <v>4.3</v>
      </c>
      <c r="C3047">
        <v>223</v>
      </c>
      <c r="D3047">
        <v>4</v>
      </c>
      <c r="E3047" t="str">
        <f>"('"&amp;ratings[[#This Row],[movie_id]]&amp;"', "&amp;ratings[[#This Row],[avg_rating]]&amp;", "&amp;ratings[[#This Row],[total_votes]]&amp;", "&amp;ratings[[#This Row],[median_rating]]&amp;"),"</f>
        <v>('tt5737162', 4.3, 223, 4),</v>
      </c>
    </row>
    <row r="3048" spans="1:5" x14ac:dyDescent="0.3">
      <c r="A3048" t="s">
        <v>15421</v>
      </c>
      <c r="B3048">
        <v>3.1</v>
      </c>
      <c r="C3048">
        <v>4703</v>
      </c>
      <c r="D3048">
        <v>3</v>
      </c>
      <c r="E3048" t="str">
        <f>"('"&amp;ratings[[#This Row],[movie_id]]&amp;"', "&amp;ratings[[#This Row],[avg_rating]]&amp;", "&amp;ratings[[#This Row],[total_votes]]&amp;", "&amp;ratings[[#This Row],[median_rating]]&amp;"),"</f>
        <v>('tt5737536', 3.1, 4703, 3),</v>
      </c>
    </row>
    <row r="3049" spans="1:5" x14ac:dyDescent="0.3">
      <c r="A3049" t="s">
        <v>15423</v>
      </c>
      <c r="B3049">
        <v>5.3</v>
      </c>
      <c r="C3049">
        <v>1226</v>
      </c>
      <c r="D3049">
        <v>6</v>
      </c>
      <c r="E3049" t="str">
        <f>"('"&amp;ratings[[#This Row],[movie_id]]&amp;"', "&amp;ratings[[#This Row],[avg_rating]]&amp;", "&amp;ratings[[#This Row],[total_votes]]&amp;", "&amp;ratings[[#This Row],[median_rating]]&amp;"),"</f>
        <v>('tt5737582', 5.3, 1226, 6),</v>
      </c>
    </row>
    <row r="3050" spans="1:5" x14ac:dyDescent="0.3">
      <c r="A3050" t="s">
        <v>15426</v>
      </c>
      <c r="B3050">
        <v>6.4</v>
      </c>
      <c r="C3050">
        <v>3674</v>
      </c>
      <c r="D3050">
        <v>7</v>
      </c>
      <c r="E3050" t="str">
        <f>"('"&amp;ratings[[#This Row],[movie_id]]&amp;"', "&amp;ratings[[#This Row],[avg_rating]]&amp;", "&amp;ratings[[#This Row],[total_votes]]&amp;", "&amp;ratings[[#This Row],[median_rating]]&amp;"),"</f>
        <v>('tt5737862', 6.4, 3674, 7),</v>
      </c>
    </row>
    <row r="3051" spans="1:5" x14ac:dyDescent="0.3">
      <c r="A3051" t="s">
        <v>15428</v>
      </c>
      <c r="B3051">
        <v>3.3</v>
      </c>
      <c r="C3051">
        <v>130</v>
      </c>
      <c r="D3051">
        <v>4</v>
      </c>
      <c r="E3051" t="str">
        <f>"('"&amp;ratings[[#This Row],[movie_id]]&amp;"', "&amp;ratings[[#This Row],[avg_rating]]&amp;", "&amp;ratings[[#This Row],[total_votes]]&amp;", "&amp;ratings[[#This Row],[median_rating]]&amp;"),"</f>
        <v>('tt5738830', 3.3, 130, 4),</v>
      </c>
    </row>
    <row r="3052" spans="1:5" x14ac:dyDescent="0.3">
      <c r="A3052" t="s">
        <v>15433</v>
      </c>
      <c r="B3052">
        <v>5.6</v>
      </c>
      <c r="C3052">
        <v>119</v>
      </c>
      <c r="D3052">
        <v>6</v>
      </c>
      <c r="E3052" t="str">
        <f>"('"&amp;ratings[[#This Row],[movie_id]]&amp;"', "&amp;ratings[[#This Row],[avg_rating]]&amp;", "&amp;ratings[[#This Row],[total_votes]]&amp;", "&amp;ratings[[#This Row],[median_rating]]&amp;"),"</f>
        <v>('tt5739586', 5.6, 119, 6),</v>
      </c>
    </row>
    <row r="3053" spans="1:5" x14ac:dyDescent="0.3">
      <c r="A3053" t="s">
        <v>15435</v>
      </c>
      <c r="B3053">
        <v>4.8</v>
      </c>
      <c r="C3053">
        <v>2171</v>
      </c>
      <c r="D3053">
        <v>5</v>
      </c>
      <c r="E3053" t="str">
        <f>"('"&amp;ratings[[#This Row],[movie_id]]&amp;"', "&amp;ratings[[#This Row],[avg_rating]]&amp;", "&amp;ratings[[#This Row],[total_votes]]&amp;", "&amp;ratings[[#This Row],[median_rating]]&amp;"),"</f>
        <v>('tt5740806', 4.8, 2171, 5),</v>
      </c>
    </row>
    <row r="3054" spans="1:5" x14ac:dyDescent="0.3">
      <c r="A3054" t="s">
        <v>15438</v>
      </c>
      <c r="B3054">
        <v>5.7</v>
      </c>
      <c r="C3054">
        <v>329</v>
      </c>
      <c r="D3054">
        <v>6</v>
      </c>
      <c r="E3054" t="str">
        <f>"('"&amp;ratings[[#This Row],[movie_id]]&amp;"', "&amp;ratings[[#This Row],[avg_rating]]&amp;", "&amp;ratings[[#This Row],[total_votes]]&amp;", "&amp;ratings[[#This Row],[median_rating]]&amp;"),"</f>
        <v>('tt5740852', 5.7, 329, 6),</v>
      </c>
    </row>
    <row r="3055" spans="1:5" x14ac:dyDescent="0.3">
      <c r="A3055" t="s">
        <v>15441</v>
      </c>
      <c r="B3055">
        <v>3</v>
      </c>
      <c r="C3055">
        <v>209</v>
      </c>
      <c r="D3055">
        <v>2</v>
      </c>
      <c r="E3055" t="str">
        <f>"('"&amp;ratings[[#This Row],[movie_id]]&amp;"', "&amp;ratings[[#This Row],[avg_rating]]&amp;", "&amp;ratings[[#This Row],[total_votes]]&amp;", "&amp;ratings[[#This Row],[median_rating]]&amp;"),"</f>
        <v>('tt5740868', 3, 209, 2),</v>
      </c>
    </row>
    <row r="3056" spans="1:5" x14ac:dyDescent="0.3">
      <c r="A3056" t="s">
        <v>15443</v>
      </c>
      <c r="B3056">
        <v>5.4</v>
      </c>
      <c r="C3056">
        <v>1032</v>
      </c>
      <c r="D3056">
        <v>6</v>
      </c>
      <c r="E3056" t="str">
        <f>"('"&amp;ratings[[#This Row],[movie_id]]&amp;"', "&amp;ratings[[#This Row],[avg_rating]]&amp;", "&amp;ratings[[#This Row],[total_votes]]&amp;", "&amp;ratings[[#This Row],[median_rating]]&amp;"),"</f>
        <v>('tt5741304', 5.4, 1032, 6),</v>
      </c>
    </row>
    <row r="3057" spans="1:5" x14ac:dyDescent="0.3">
      <c r="A3057" t="s">
        <v>15447</v>
      </c>
      <c r="B3057">
        <v>6.4</v>
      </c>
      <c r="C3057">
        <v>208</v>
      </c>
      <c r="D3057">
        <v>7</v>
      </c>
      <c r="E3057" t="str">
        <f>"('"&amp;ratings[[#This Row],[movie_id]]&amp;"', "&amp;ratings[[#This Row],[avg_rating]]&amp;", "&amp;ratings[[#This Row],[total_votes]]&amp;", "&amp;ratings[[#This Row],[median_rating]]&amp;"),"</f>
        <v>('tt5742306', 6.4, 208, 7),</v>
      </c>
    </row>
    <row r="3058" spans="1:5" x14ac:dyDescent="0.3">
      <c r="A3058" t="s">
        <v>15451</v>
      </c>
      <c r="B3058">
        <v>6.8</v>
      </c>
      <c r="C3058">
        <v>81153</v>
      </c>
      <c r="D3058">
        <v>7</v>
      </c>
      <c r="E3058" t="str">
        <f>"('"&amp;ratings[[#This Row],[movie_id]]&amp;"', "&amp;ratings[[#This Row],[avg_rating]]&amp;", "&amp;ratings[[#This Row],[total_votes]]&amp;", "&amp;ratings[[#This Row],[median_rating]]&amp;"),"</f>
        <v>('tt5742374', 6.8, 81153, 7),</v>
      </c>
    </row>
    <row r="3059" spans="1:5" x14ac:dyDescent="0.3">
      <c r="A3059" t="s">
        <v>15453</v>
      </c>
      <c r="B3059">
        <v>4.9000000000000004</v>
      </c>
      <c r="C3059">
        <v>1688</v>
      </c>
      <c r="D3059">
        <v>5</v>
      </c>
      <c r="E3059" t="str">
        <f>"('"&amp;ratings[[#This Row],[movie_id]]&amp;"', "&amp;ratings[[#This Row],[avg_rating]]&amp;", "&amp;ratings[[#This Row],[total_votes]]&amp;", "&amp;ratings[[#This Row],[median_rating]]&amp;"),"</f>
        <v>('tt5742874', 4.9, 1688, 5),</v>
      </c>
    </row>
    <row r="3060" spans="1:5" x14ac:dyDescent="0.3">
      <c r="A3060" t="s">
        <v>15455</v>
      </c>
      <c r="B3060">
        <v>5.7</v>
      </c>
      <c r="C3060">
        <v>202</v>
      </c>
      <c r="D3060">
        <v>6</v>
      </c>
      <c r="E3060" t="str">
        <f>"('"&amp;ratings[[#This Row],[movie_id]]&amp;"', "&amp;ratings[[#This Row],[avg_rating]]&amp;", "&amp;ratings[[#This Row],[total_votes]]&amp;", "&amp;ratings[[#This Row],[median_rating]]&amp;"),"</f>
        <v>('tt5742932', 5.7, 202, 6),</v>
      </c>
    </row>
    <row r="3061" spans="1:5" x14ac:dyDescent="0.3">
      <c r="A3061" t="s">
        <v>15458</v>
      </c>
      <c r="B3061">
        <v>2.5</v>
      </c>
      <c r="C3061">
        <v>250</v>
      </c>
      <c r="D3061">
        <v>3</v>
      </c>
      <c r="E3061" t="str">
        <f>"('"&amp;ratings[[#This Row],[movie_id]]&amp;"', "&amp;ratings[[#This Row],[avg_rating]]&amp;", "&amp;ratings[[#This Row],[total_votes]]&amp;", "&amp;ratings[[#This Row],[median_rating]]&amp;"),"</f>
        <v>('tt5743888', 2.5, 250, 3),</v>
      </c>
    </row>
    <row r="3062" spans="1:5" x14ac:dyDescent="0.3">
      <c r="A3062" t="s">
        <v>15461</v>
      </c>
      <c r="B3062">
        <v>5.7</v>
      </c>
      <c r="C3062">
        <v>1784</v>
      </c>
      <c r="D3062">
        <v>6</v>
      </c>
      <c r="E3062" t="str">
        <f>"('"&amp;ratings[[#This Row],[movie_id]]&amp;"', "&amp;ratings[[#This Row],[avg_rating]]&amp;", "&amp;ratings[[#This Row],[total_votes]]&amp;", "&amp;ratings[[#This Row],[median_rating]]&amp;"),"</f>
        <v>('tt5745450', 5.7, 1784, 6),</v>
      </c>
    </row>
    <row r="3063" spans="1:5" x14ac:dyDescent="0.3">
      <c r="A3063" t="s">
        <v>15463</v>
      </c>
      <c r="B3063">
        <v>5.4</v>
      </c>
      <c r="C3063">
        <v>347</v>
      </c>
      <c r="D3063">
        <v>6</v>
      </c>
      <c r="E3063" t="str">
        <f>"('"&amp;ratings[[#This Row],[movie_id]]&amp;"', "&amp;ratings[[#This Row],[avg_rating]]&amp;", "&amp;ratings[[#This Row],[total_votes]]&amp;", "&amp;ratings[[#This Row],[median_rating]]&amp;"),"</f>
        <v>('tt5746054', 5.4, 347, 6),</v>
      </c>
    </row>
    <row r="3064" spans="1:5" x14ac:dyDescent="0.3">
      <c r="A3064" t="s">
        <v>15466</v>
      </c>
      <c r="B3064">
        <v>6</v>
      </c>
      <c r="C3064">
        <v>290</v>
      </c>
      <c r="D3064">
        <v>6</v>
      </c>
      <c r="E3064" t="str">
        <f>"('"&amp;ratings[[#This Row],[movie_id]]&amp;"', "&amp;ratings[[#This Row],[avg_rating]]&amp;", "&amp;ratings[[#This Row],[total_votes]]&amp;", "&amp;ratings[[#This Row],[median_rating]]&amp;"),"</f>
        <v>('tt5746178', 6, 290, 6),</v>
      </c>
    </row>
    <row r="3065" spans="1:5" x14ac:dyDescent="0.3">
      <c r="A3065" t="s">
        <v>15469</v>
      </c>
      <c r="B3065">
        <v>4.3</v>
      </c>
      <c r="C3065">
        <v>2337</v>
      </c>
      <c r="D3065">
        <v>4</v>
      </c>
      <c r="E3065" t="str">
        <f>"('"&amp;ratings[[#This Row],[movie_id]]&amp;"', "&amp;ratings[[#This Row],[avg_rating]]&amp;", "&amp;ratings[[#This Row],[total_votes]]&amp;", "&amp;ratings[[#This Row],[median_rating]]&amp;"),"</f>
        <v>('tt5748392', 4.3, 2337, 4),</v>
      </c>
    </row>
    <row r="3066" spans="1:5" x14ac:dyDescent="0.3">
      <c r="A3066" t="s">
        <v>15472</v>
      </c>
      <c r="B3066">
        <v>4.5</v>
      </c>
      <c r="C3066">
        <v>250</v>
      </c>
      <c r="D3066">
        <v>5</v>
      </c>
      <c r="E3066" t="str">
        <f>"('"&amp;ratings[[#This Row],[movie_id]]&amp;"', "&amp;ratings[[#This Row],[avg_rating]]&amp;", "&amp;ratings[[#This Row],[total_votes]]&amp;", "&amp;ratings[[#This Row],[median_rating]]&amp;"),"</f>
        <v>('tt5749570', 4.5, 250, 5),</v>
      </c>
    </row>
    <row r="3067" spans="1:5" x14ac:dyDescent="0.3">
      <c r="A3067" t="s">
        <v>15475</v>
      </c>
      <c r="B3067">
        <v>6.2</v>
      </c>
      <c r="C3067">
        <v>539</v>
      </c>
      <c r="D3067">
        <v>6</v>
      </c>
      <c r="E3067" t="str">
        <f>"('"&amp;ratings[[#This Row],[movie_id]]&amp;"', "&amp;ratings[[#This Row],[avg_rating]]&amp;", "&amp;ratings[[#This Row],[total_votes]]&amp;", "&amp;ratings[[#This Row],[median_rating]]&amp;"),"</f>
        <v>('tt5749956', 6.2, 539, 6),</v>
      </c>
    </row>
    <row r="3068" spans="1:5" x14ac:dyDescent="0.3">
      <c r="A3068" t="s">
        <v>15477</v>
      </c>
      <c r="B3068">
        <v>5.6</v>
      </c>
      <c r="C3068">
        <v>336</v>
      </c>
      <c r="D3068">
        <v>6</v>
      </c>
      <c r="E3068" t="str">
        <f>"('"&amp;ratings[[#This Row],[movie_id]]&amp;"', "&amp;ratings[[#This Row],[avg_rating]]&amp;", "&amp;ratings[[#This Row],[total_votes]]&amp;", "&amp;ratings[[#This Row],[median_rating]]&amp;"),"</f>
        <v>('tt5750534', 5.6, 336, 6),</v>
      </c>
    </row>
    <row r="3069" spans="1:5" x14ac:dyDescent="0.3">
      <c r="A3069" t="s">
        <v>15479</v>
      </c>
      <c r="B3069">
        <v>6.6</v>
      </c>
      <c r="C3069">
        <v>8749</v>
      </c>
      <c r="D3069">
        <v>7</v>
      </c>
      <c r="E3069" t="str">
        <f>"('"&amp;ratings[[#This Row],[movie_id]]&amp;"', "&amp;ratings[[#This Row],[avg_rating]]&amp;", "&amp;ratings[[#This Row],[total_votes]]&amp;", "&amp;ratings[[#This Row],[median_rating]]&amp;"),"</f>
        <v>('tt5751998', 6.6, 8749, 7),</v>
      </c>
    </row>
    <row r="3070" spans="1:5" x14ac:dyDescent="0.3">
      <c r="A3070" t="s">
        <v>15481</v>
      </c>
      <c r="B3070">
        <v>5.7</v>
      </c>
      <c r="C3070">
        <v>2318</v>
      </c>
      <c r="D3070">
        <v>6</v>
      </c>
      <c r="E3070" t="str">
        <f>"('"&amp;ratings[[#This Row],[movie_id]]&amp;"', "&amp;ratings[[#This Row],[avg_rating]]&amp;", "&amp;ratings[[#This Row],[total_votes]]&amp;", "&amp;ratings[[#This Row],[median_rating]]&amp;"),"</f>
        <v>('tt5752360', 5.7, 2318, 6),</v>
      </c>
    </row>
    <row r="3071" spans="1:5" x14ac:dyDescent="0.3">
      <c r="A3071" t="s">
        <v>15483</v>
      </c>
      <c r="B3071">
        <v>6.8</v>
      </c>
      <c r="C3071">
        <v>417</v>
      </c>
      <c r="D3071">
        <v>7</v>
      </c>
      <c r="E3071" t="str">
        <f>"('"&amp;ratings[[#This Row],[movie_id]]&amp;"', "&amp;ratings[[#This Row],[avg_rating]]&amp;", "&amp;ratings[[#This Row],[total_votes]]&amp;", "&amp;ratings[[#This Row],[median_rating]]&amp;"),"</f>
        <v>('tt5752524', 6.8, 417, 7),</v>
      </c>
    </row>
    <row r="3072" spans="1:5" x14ac:dyDescent="0.3">
      <c r="A3072" t="s">
        <v>15487</v>
      </c>
      <c r="B3072">
        <v>5.9</v>
      </c>
      <c r="C3072">
        <v>2633</v>
      </c>
      <c r="D3072">
        <v>6</v>
      </c>
      <c r="E3072" t="str">
        <f>"('"&amp;ratings[[#This Row],[movie_id]]&amp;"', "&amp;ratings[[#This Row],[avg_rating]]&amp;", "&amp;ratings[[#This Row],[total_votes]]&amp;", "&amp;ratings[[#This Row],[median_rating]]&amp;"),"</f>
        <v>('tt5752606', 5.9, 2633, 6),</v>
      </c>
    </row>
    <row r="3073" spans="1:5" x14ac:dyDescent="0.3">
      <c r="A3073" t="s">
        <v>15490</v>
      </c>
      <c r="B3073">
        <v>6.4</v>
      </c>
      <c r="C3073">
        <v>1355</v>
      </c>
      <c r="D3073">
        <v>7</v>
      </c>
      <c r="E3073" t="str">
        <f>"('"&amp;ratings[[#This Row],[movie_id]]&amp;"', "&amp;ratings[[#This Row],[avg_rating]]&amp;", "&amp;ratings[[#This Row],[total_votes]]&amp;", "&amp;ratings[[#This Row],[median_rating]]&amp;"),"</f>
        <v>('tt5753552', 6.4, 1355, 7),</v>
      </c>
    </row>
    <row r="3074" spans="1:5" x14ac:dyDescent="0.3">
      <c r="A3074" t="s">
        <v>15493</v>
      </c>
      <c r="B3074">
        <v>4.5</v>
      </c>
      <c r="C3074">
        <v>257</v>
      </c>
      <c r="D3074">
        <v>5</v>
      </c>
      <c r="E3074" t="str">
        <f>"('"&amp;ratings[[#This Row],[movie_id]]&amp;"', "&amp;ratings[[#This Row],[avg_rating]]&amp;", "&amp;ratings[[#This Row],[total_votes]]&amp;", "&amp;ratings[[#This Row],[median_rating]]&amp;"),"</f>
        <v>('tt5755280', 4.5, 257, 5),</v>
      </c>
    </row>
    <row r="3075" spans="1:5" x14ac:dyDescent="0.3">
      <c r="A3075" t="s">
        <v>15496</v>
      </c>
      <c r="B3075">
        <v>6.3</v>
      </c>
      <c r="C3075">
        <v>134</v>
      </c>
      <c r="D3075">
        <v>7</v>
      </c>
      <c r="E3075" t="str">
        <f>"('"&amp;ratings[[#This Row],[movie_id]]&amp;"', "&amp;ratings[[#This Row],[avg_rating]]&amp;", "&amp;ratings[[#This Row],[total_votes]]&amp;", "&amp;ratings[[#This Row],[median_rating]]&amp;"),"</f>
        <v>('tt5756126', 6.3, 134, 7),</v>
      </c>
    </row>
    <row r="3076" spans="1:5" x14ac:dyDescent="0.3">
      <c r="A3076" t="s">
        <v>15499</v>
      </c>
      <c r="B3076">
        <v>5.7</v>
      </c>
      <c r="C3076">
        <v>973</v>
      </c>
      <c r="D3076">
        <v>6</v>
      </c>
      <c r="E3076" t="str">
        <f>"('"&amp;ratings[[#This Row],[movie_id]]&amp;"', "&amp;ratings[[#This Row],[avg_rating]]&amp;", "&amp;ratings[[#This Row],[total_votes]]&amp;", "&amp;ratings[[#This Row],[median_rating]]&amp;"),"</f>
        <v>('tt5758726', 5.7, 973, 6),</v>
      </c>
    </row>
    <row r="3077" spans="1:5" x14ac:dyDescent="0.3">
      <c r="A3077" t="s">
        <v>15502</v>
      </c>
      <c r="B3077">
        <v>5.8</v>
      </c>
      <c r="C3077">
        <v>88809</v>
      </c>
      <c r="D3077">
        <v>6</v>
      </c>
      <c r="E3077" t="str">
        <f>"('"&amp;ratings[[#This Row],[movie_id]]&amp;"', "&amp;ratings[[#This Row],[avg_rating]]&amp;", "&amp;ratings[[#This Row],[total_votes]]&amp;", "&amp;ratings[[#This Row],[median_rating]]&amp;"),"</f>
        <v>('tt5758778', 5.8, 88809, 6),</v>
      </c>
    </row>
    <row r="3078" spans="1:5" x14ac:dyDescent="0.3">
      <c r="A3078" t="s">
        <v>15504</v>
      </c>
      <c r="B3078">
        <v>4.5</v>
      </c>
      <c r="C3078">
        <v>1855</v>
      </c>
      <c r="D3078">
        <v>5</v>
      </c>
      <c r="E3078" t="str">
        <f>"('"&amp;ratings[[#This Row],[movie_id]]&amp;"', "&amp;ratings[[#This Row],[avg_rating]]&amp;", "&amp;ratings[[#This Row],[total_votes]]&amp;", "&amp;ratings[[#This Row],[median_rating]]&amp;"),"</f>
        <v>('tt5758802', 4.5, 1855, 5),</v>
      </c>
    </row>
    <row r="3079" spans="1:5" x14ac:dyDescent="0.3">
      <c r="A3079" t="s">
        <v>15506</v>
      </c>
      <c r="B3079">
        <v>6</v>
      </c>
      <c r="C3079">
        <v>680</v>
      </c>
      <c r="D3079">
        <v>6</v>
      </c>
      <c r="E3079" t="str">
        <f>"('"&amp;ratings[[#This Row],[movie_id]]&amp;"', "&amp;ratings[[#This Row],[avg_rating]]&amp;", "&amp;ratings[[#This Row],[total_votes]]&amp;", "&amp;ratings[[#This Row],[median_rating]]&amp;"),"</f>
        <v>('tt5759434', 6, 680, 6),</v>
      </c>
    </row>
    <row r="3080" spans="1:5" x14ac:dyDescent="0.3">
      <c r="A3080" t="s">
        <v>15509</v>
      </c>
      <c r="B3080">
        <v>7.5</v>
      </c>
      <c r="C3080">
        <v>242</v>
      </c>
      <c r="D3080">
        <v>10</v>
      </c>
      <c r="E3080" t="str">
        <f>"('"&amp;ratings[[#This Row],[movie_id]]&amp;"', "&amp;ratings[[#This Row],[avg_rating]]&amp;", "&amp;ratings[[#This Row],[total_votes]]&amp;", "&amp;ratings[[#This Row],[median_rating]]&amp;"),"</f>
        <v>('tt5762180', 7.5, 242, 10),</v>
      </c>
    </row>
    <row r="3081" spans="1:5" x14ac:dyDescent="0.3">
      <c r="A3081" t="s">
        <v>15513</v>
      </c>
      <c r="B3081">
        <v>5.0999999999999996</v>
      </c>
      <c r="C3081">
        <v>3349</v>
      </c>
      <c r="D3081">
        <v>6</v>
      </c>
      <c r="E3081" t="str">
        <f>"('"&amp;ratings[[#This Row],[movie_id]]&amp;"', "&amp;ratings[[#This Row],[avg_rating]]&amp;", "&amp;ratings[[#This Row],[total_votes]]&amp;", "&amp;ratings[[#This Row],[median_rating]]&amp;"),"</f>
        <v>('tt5764024', 5.1, 3349, 6),</v>
      </c>
    </row>
    <row r="3082" spans="1:5" x14ac:dyDescent="0.3">
      <c r="A3082" t="s">
        <v>15515</v>
      </c>
      <c r="B3082">
        <v>7.8</v>
      </c>
      <c r="C3082">
        <v>18347</v>
      </c>
      <c r="D3082">
        <v>8</v>
      </c>
      <c r="E3082" t="str">
        <f>"('"&amp;ratings[[#This Row],[movie_id]]&amp;"', "&amp;ratings[[#This Row],[avg_rating]]&amp;", "&amp;ratings[[#This Row],[total_votes]]&amp;", "&amp;ratings[[#This Row],[median_rating]]&amp;"),"</f>
        <v>('tt5764096', 7.8, 18347, 8),</v>
      </c>
    </row>
    <row r="3083" spans="1:5" x14ac:dyDescent="0.3">
      <c r="A3083" t="s">
        <v>15518</v>
      </c>
      <c r="B3083">
        <v>6.5</v>
      </c>
      <c r="C3083">
        <v>221</v>
      </c>
      <c r="D3083">
        <v>7</v>
      </c>
      <c r="E3083" t="str">
        <f>"('"&amp;ratings[[#This Row],[movie_id]]&amp;"', "&amp;ratings[[#This Row],[avg_rating]]&amp;", "&amp;ratings[[#This Row],[total_votes]]&amp;", "&amp;ratings[[#This Row],[median_rating]]&amp;"),"</f>
        <v>('tt5764816', 6.5, 221, 7),</v>
      </c>
    </row>
    <row r="3084" spans="1:5" x14ac:dyDescent="0.3">
      <c r="A3084" t="s">
        <v>15522</v>
      </c>
      <c r="B3084">
        <v>6.5</v>
      </c>
      <c r="C3084">
        <v>218</v>
      </c>
      <c r="D3084">
        <v>7</v>
      </c>
      <c r="E3084" t="str">
        <f>"('"&amp;ratings[[#This Row],[movie_id]]&amp;"', "&amp;ratings[[#This Row],[avg_rating]]&amp;", "&amp;ratings[[#This Row],[total_votes]]&amp;", "&amp;ratings[[#This Row],[median_rating]]&amp;"),"</f>
        <v>('tt5765144', 6.5, 218, 7),</v>
      </c>
    </row>
    <row r="3085" spans="1:5" x14ac:dyDescent="0.3">
      <c r="A3085" t="s">
        <v>15524</v>
      </c>
      <c r="B3085">
        <v>6.4</v>
      </c>
      <c r="C3085">
        <v>683</v>
      </c>
      <c r="D3085">
        <v>7</v>
      </c>
      <c r="E3085" t="str">
        <f>"('"&amp;ratings[[#This Row],[movie_id]]&amp;"', "&amp;ratings[[#This Row],[avg_rating]]&amp;", "&amp;ratings[[#This Row],[total_votes]]&amp;", "&amp;ratings[[#This Row],[median_rating]]&amp;"),"</f>
        <v>('tt5765192', 6.4, 683, 7),</v>
      </c>
    </row>
    <row r="3086" spans="1:5" x14ac:dyDescent="0.3">
      <c r="A3086" t="s">
        <v>15527</v>
      </c>
      <c r="B3086">
        <v>5</v>
      </c>
      <c r="C3086">
        <v>122</v>
      </c>
      <c r="D3086">
        <v>5.5</v>
      </c>
      <c r="E3086" t="str">
        <f>"('"&amp;ratings[[#This Row],[movie_id]]&amp;"', "&amp;ratings[[#This Row],[avg_rating]]&amp;", "&amp;ratings[[#This Row],[total_votes]]&amp;", "&amp;ratings[[#This Row],[median_rating]]&amp;"),"</f>
        <v>('tt5768208', 5, 122, 5.5),</v>
      </c>
    </row>
    <row r="3087" spans="1:5" x14ac:dyDescent="0.3">
      <c r="A3087" t="s">
        <v>15528</v>
      </c>
      <c r="B3087">
        <v>7.2</v>
      </c>
      <c r="C3087">
        <v>2099</v>
      </c>
      <c r="D3087">
        <v>10</v>
      </c>
      <c r="E3087" t="str">
        <f>"('"&amp;ratings[[#This Row],[movie_id]]&amp;"', "&amp;ratings[[#This Row],[avg_rating]]&amp;", "&amp;ratings[[#This Row],[total_votes]]&amp;", "&amp;ratings[[#This Row],[median_rating]]&amp;"),"</f>
        <v>('tt5769414', 7.2, 2099, 10),</v>
      </c>
    </row>
    <row r="3088" spans="1:5" x14ac:dyDescent="0.3">
      <c r="A3088" t="s">
        <v>15530</v>
      </c>
      <c r="B3088">
        <v>6</v>
      </c>
      <c r="C3088">
        <v>2948</v>
      </c>
      <c r="D3088">
        <v>6</v>
      </c>
      <c r="E3088" t="str">
        <f>"('"&amp;ratings[[#This Row],[movie_id]]&amp;"', "&amp;ratings[[#This Row],[avg_rating]]&amp;", "&amp;ratings[[#This Row],[total_votes]]&amp;", "&amp;ratings[[#This Row],[median_rating]]&amp;"),"</f>
        <v>('tt5770620', 6, 2948, 6),</v>
      </c>
    </row>
    <row r="3089" spans="1:5" x14ac:dyDescent="0.3">
      <c r="A3089" t="s">
        <v>15531</v>
      </c>
      <c r="B3089">
        <v>4.7</v>
      </c>
      <c r="C3089">
        <v>176</v>
      </c>
      <c r="D3089">
        <v>5</v>
      </c>
      <c r="E3089" t="str">
        <f>"('"&amp;ratings[[#This Row],[movie_id]]&amp;"', "&amp;ratings[[#This Row],[avg_rating]]&amp;", "&amp;ratings[[#This Row],[total_votes]]&amp;", "&amp;ratings[[#This Row],[median_rating]]&amp;"),"</f>
        <v>('tt5770836', 4.7, 176, 5),</v>
      </c>
    </row>
    <row r="3090" spans="1:5" x14ac:dyDescent="0.3">
      <c r="A3090" t="s">
        <v>15534</v>
      </c>
      <c r="B3090">
        <v>5.3</v>
      </c>
      <c r="C3090">
        <v>6874</v>
      </c>
      <c r="D3090">
        <v>6</v>
      </c>
      <c r="E3090" t="str">
        <f>"('"&amp;ratings[[#This Row],[movie_id]]&amp;"', "&amp;ratings[[#This Row],[avg_rating]]&amp;", "&amp;ratings[[#This Row],[total_votes]]&amp;", "&amp;ratings[[#This Row],[median_rating]]&amp;"),"</f>
        <v>('tt5770864', 5.3, 6874, 6),</v>
      </c>
    </row>
    <row r="3091" spans="1:5" x14ac:dyDescent="0.3">
      <c r="A3091" t="s">
        <v>15536</v>
      </c>
      <c r="B3091">
        <v>3.9</v>
      </c>
      <c r="C3091">
        <v>126</v>
      </c>
      <c r="D3091">
        <v>4</v>
      </c>
      <c r="E3091" t="str">
        <f>"('"&amp;ratings[[#This Row],[movie_id]]&amp;"', "&amp;ratings[[#This Row],[avg_rating]]&amp;", "&amp;ratings[[#This Row],[total_votes]]&amp;", "&amp;ratings[[#This Row],[median_rating]]&amp;"),"</f>
        <v>('tt5771010', 3.9, 126, 4),</v>
      </c>
    </row>
    <row r="3092" spans="1:5" x14ac:dyDescent="0.3">
      <c r="A3092" t="s">
        <v>15539</v>
      </c>
      <c r="B3092">
        <v>7.2</v>
      </c>
      <c r="C3092">
        <v>1187</v>
      </c>
      <c r="D3092">
        <v>7</v>
      </c>
      <c r="E3092" t="str">
        <f>"('"&amp;ratings[[#This Row],[movie_id]]&amp;"', "&amp;ratings[[#This Row],[avg_rating]]&amp;", "&amp;ratings[[#This Row],[total_votes]]&amp;", "&amp;ratings[[#This Row],[median_rating]]&amp;"),"</f>
        <v>('tt5771640', 7.2, 1187, 7),</v>
      </c>
    </row>
    <row r="3093" spans="1:5" x14ac:dyDescent="0.3">
      <c r="A3093" t="s">
        <v>15544</v>
      </c>
      <c r="B3093">
        <v>4.8</v>
      </c>
      <c r="C3093">
        <v>967</v>
      </c>
      <c r="D3093">
        <v>5</v>
      </c>
      <c r="E3093" t="str">
        <f>"('"&amp;ratings[[#This Row],[movie_id]]&amp;"', "&amp;ratings[[#This Row],[avg_rating]]&amp;", "&amp;ratings[[#This Row],[total_votes]]&amp;", "&amp;ratings[[#This Row],[median_rating]]&amp;"),"</f>
        <v>('tt5771710', 4.8, 967, 5),</v>
      </c>
    </row>
    <row r="3094" spans="1:5" x14ac:dyDescent="0.3">
      <c r="A3094" t="s">
        <v>15546</v>
      </c>
      <c r="B3094">
        <v>4.5</v>
      </c>
      <c r="C3094">
        <v>197</v>
      </c>
      <c r="D3094">
        <v>5</v>
      </c>
      <c r="E3094" t="str">
        <f>"('"&amp;ratings[[#This Row],[movie_id]]&amp;"', "&amp;ratings[[#This Row],[avg_rating]]&amp;", "&amp;ratings[[#This Row],[total_votes]]&amp;", "&amp;ratings[[#This Row],[median_rating]]&amp;"),"</f>
        <v>('tt5774054', 4.5, 197, 5),</v>
      </c>
    </row>
    <row r="3095" spans="1:5" x14ac:dyDescent="0.3">
      <c r="A3095" t="s">
        <v>15549</v>
      </c>
      <c r="B3095">
        <v>6.7</v>
      </c>
      <c r="C3095">
        <v>26085</v>
      </c>
      <c r="D3095">
        <v>7</v>
      </c>
      <c r="E3095" t="str">
        <f>"('"&amp;ratings[[#This Row],[movie_id]]&amp;"', "&amp;ratings[[#This Row],[avg_rating]]&amp;", "&amp;ratings[[#This Row],[total_votes]]&amp;", "&amp;ratings[[#This Row],[median_rating]]&amp;"),"</f>
        <v>('tt5774450', 6.7, 26085, 7),</v>
      </c>
    </row>
    <row r="3096" spans="1:5" x14ac:dyDescent="0.3">
      <c r="A3096" t="s">
        <v>15551</v>
      </c>
      <c r="B3096">
        <v>6.1</v>
      </c>
      <c r="C3096">
        <v>172</v>
      </c>
      <c r="D3096">
        <v>6</v>
      </c>
      <c r="E3096" t="str">
        <f>"('"&amp;ratings[[#This Row],[movie_id]]&amp;"', "&amp;ratings[[#This Row],[avg_rating]]&amp;", "&amp;ratings[[#This Row],[total_votes]]&amp;", "&amp;ratings[[#This Row],[median_rating]]&amp;"),"</f>
        <v>('tt5774796', 6.1, 172, 6),</v>
      </c>
    </row>
    <row r="3097" spans="1:5" x14ac:dyDescent="0.3">
      <c r="A3097" t="s">
        <v>15552</v>
      </c>
      <c r="B3097">
        <v>5.4</v>
      </c>
      <c r="C3097">
        <v>756</v>
      </c>
      <c r="D3097">
        <v>7</v>
      </c>
      <c r="E3097" t="str">
        <f>"('"&amp;ratings[[#This Row],[movie_id]]&amp;"', "&amp;ratings[[#This Row],[avg_rating]]&amp;", "&amp;ratings[[#This Row],[total_votes]]&amp;", "&amp;ratings[[#This Row],[median_rating]]&amp;"),"</f>
        <v>('tt5775194', 5.4, 756, 7),</v>
      </c>
    </row>
    <row r="3098" spans="1:5" x14ac:dyDescent="0.3">
      <c r="A3098" t="s">
        <v>15555</v>
      </c>
      <c r="B3098">
        <v>4</v>
      </c>
      <c r="C3098">
        <v>1291</v>
      </c>
      <c r="D3098">
        <v>4</v>
      </c>
      <c r="E3098" t="str">
        <f>"('"&amp;ratings[[#This Row],[movie_id]]&amp;"', "&amp;ratings[[#This Row],[avg_rating]]&amp;", "&amp;ratings[[#This Row],[total_votes]]&amp;", "&amp;ratings[[#This Row],[median_rating]]&amp;"),"</f>
        <v>('tt5775220', 4, 1291, 4),</v>
      </c>
    </row>
    <row r="3099" spans="1:5" x14ac:dyDescent="0.3">
      <c r="A3099" t="s">
        <v>15558</v>
      </c>
      <c r="B3099">
        <v>6.3</v>
      </c>
      <c r="C3099">
        <v>9381</v>
      </c>
      <c r="D3099">
        <v>7</v>
      </c>
      <c r="E3099" t="str">
        <f>"('"&amp;ratings[[#This Row],[movie_id]]&amp;"', "&amp;ratings[[#This Row],[avg_rating]]&amp;", "&amp;ratings[[#This Row],[total_votes]]&amp;", "&amp;ratings[[#This Row],[median_rating]]&amp;"),"</f>
        <v>('tt5776208', 6.3, 9381, 7),</v>
      </c>
    </row>
    <row r="3100" spans="1:5" x14ac:dyDescent="0.3">
      <c r="A3100" t="s">
        <v>15560</v>
      </c>
      <c r="B3100">
        <v>7.5</v>
      </c>
      <c r="C3100">
        <v>91581</v>
      </c>
      <c r="D3100">
        <v>8</v>
      </c>
      <c r="E3100" t="str">
        <f>"('"&amp;ratings[[#This Row],[movie_id]]&amp;"', "&amp;ratings[[#This Row],[avg_rating]]&amp;", "&amp;ratings[[#This Row],[total_votes]]&amp;", "&amp;ratings[[#This Row],[median_rating]]&amp;"),"</f>
        <v>('tt5776858', 7.5, 91581, 8),</v>
      </c>
    </row>
    <row r="3101" spans="1:5" x14ac:dyDescent="0.3">
      <c r="A3101" t="s">
        <v>15562</v>
      </c>
      <c r="B3101">
        <v>6.7</v>
      </c>
      <c r="C3101">
        <v>170</v>
      </c>
      <c r="D3101">
        <v>7</v>
      </c>
      <c r="E3101" t="str">
        <f>"('"&amp;ratings[[#This Row],[movie_id]]&amp;"', "&amp;ratings[[#This Row],[avg_rating]]&amp;", "&amp;ratings[[#This Row],[total_votes]]&amp;", "&amp;ratings[[#This Row],[median_rating]]&amp;"),"</f>
        <v>('tt5778060', 6.7, 170, 7),</v>
      </c>
    </row>
    <row r="3102" spans="1:5" x14ac:dyDescent="0.3">
      <c r="A3102" t="s">
        <v>15565</v>
      </c>
      <c r="B3102">
        <v>6.5</v>
      </c>
      <c r="C3102">
        <v>196</v>
      </c>
      <c r="D3102">
        <v>7</v>
      </c>
      <c r="E3102" t="str">
        <f>"('"&amp;ratings[[#This Row],[movie_id]]&amp;"', "&amp;ratings[[#This Row],[avg_rating]]&amp;", "&amp;ratings[[#This Row],[total_votes]]&amp;", "&amp;ratings[[#This Row],[median_rating]]&amp;"),"</f>
        <v>('tt5778092', 6.5, 196, 7),</v>
      </c>
    </row>
    <row r="3103" spans="1:5" x14ac:dyDescent="0.3">
      <c r="A3103" t="s">
        <v>15568</v>
      </c>
      <c r="B3103">
        <v>5.9</v>
      </c>
      <c r="C3103">
        <v>367</v>
      </c>
      <c r="D3103">
        <v>6</v>
      </c>
      <c r="E3103" t="str">
        <f>"('"&amp;ratings[[#This Row],[movie_id]]&amp;"', "&amp;ratings[[#This Row],[avg_rating]]&amp;", "&amp;ratings[[#This Row],[total_votes]]&amp;", "&amp;ratings[[#This Row],[median_rating]]&amp;"),"</f>
        <v>('tt5778384', 5.9, 367, 6),</v>
      </c>
    </row>
    <row r="3104" spans="1:5" x14ac:dyDescent="0.3">
      <c r="A3104" t="s">
        <v>15570</v>
      </c>
      <c r="B3104">
        <v>6.4</v>
      </c>
      <c r="C3104">
        <v>420</v>
      </c>
      <c r="D3104">
        <v>8</v>
      </c>
      <c r="E3104" t="str">
        <f>"('"&amp;ratings[[#This Row],[movie_id]]&amp;"', "&amp;ratings[[#This Row],[avg_rating]]&amp;", "&amp;ratings[[#This Row],[total_votes]]&amp;", "&amp;ratings[[#This Row],[median_rating]]&amp;"),"</f>
        <v>('tt5778938', 6.4, 420, 8),</v>
      </c>
    </row>
    <row r="3105" spans="1:5" x14ac:dyDescent="0.3">
      <c r="A3105" t="s">
        <v>15573</v>
      </c>
      <c r="B3105">
        <v>5.7</v>
      </c>
      <c r="C3105">
        <v>2447</v>
      </c>
      <c r="D3105">
        <v>6</v>
      </c>
      <c r="E3105" t="str">
        <f>"('"&amp;ratings[[#This Row],[movie_id]]&amp;"', "&amp;ratings[[#This Row],[avg_rating]]&amp;", "&amp;ratings[[#This Row],[total_votes]]&amp;", "&amp;ratings[[#This Row],[median_rating]]&amp;"),"</f>
        <v>('tt5779372', 5.7, 2447, 6),</v>
      </c>
    </row>
    <row r="3106" spans="1:5" x14ac:dyDescent="0.3">
      <c r="A3106" t="s">
        <v>15575</v>
      </c>
      <c r="B3106">
        <v>5.0999999999999996</v>
      </c>
      <c r="C3106">
        <v>3532</v>
      </c>
      <c r="D3106">
        <v>5</v>
      </c>
      <c r="E3106" t="str">
        <f>"('"&amp;ratings[[#This Row],[movie_id]]&amp;"', "&amp;ratings[[#This Row],[avg_rating]]&amp;", "&amp;ratings[[#This Row],[total_votes]]&amp;", "&amp;ratings[[#This Row],[median_rating]]&amp;"),"</f>
        <v>('tt5779540', 5.1, 3532, 5),</v>
      </c>
    </row>
    <row r="3107" spans="1:5" x14ac:dyDescent="0.3">
      <c r="A3107" t="s">
        <v>15578</v>
      </c>
      <c r="B3107">
        <v>6.7</v>
      </c>
      <c r="C3107">
        <v>1032</v>
      </c>
      <c r="D3107">
        <v>8</v>
      </c>
      <c r="E3107" t="str">
        <f>"('"&amp;ratings[[#This Row],[movie_id]]&amp;"', "&amp;ratings[[#This Row],[avg_rating]]&amp;", "&amp;ratings[[#This Row],[total_votes]]&amp;", "&amp;ratings[[#This Row],[median_rating]]&amp;"),"</f>
        <v>('tt5780034', 6.7, 1032, 8),</v>
      </c>
    </row>
    <row r="3108" spans="1:5" x14ac:dyDescent="0.3">
      <c r="A3108" t="s">
        <v>15580</v>
      </c>
      <c r="B3108">
        <v>7.2</v>
      </c>
      <c r="C3108">
        <v>602</v>
      </c>
      <c r="D3108">
        <v>10</v>
      </c>
      <c r="E3108" t="str">
        <f>"('"&amp;ratings[[#This Row],[movie_id]]&amp;"', "&amp;ratings[[#This Row],[avg_rating]]&amp;", "&amp;ratings[[#This Row],[total_votes]]&amp;", "&amp;ratings[[#This Row],[median_rating]]&amp;"),"</f>
        <v>('tt5780484', 7.2, 602, 10),</v>
      </c>
    </row>
    <row r="3109" spans="1:5" x14ac:dyDescent="0.3">
      <c r="A3109" t="s">
        <v>15583</v>
      </c>
      <c r="B3109">
        <v>5.9</v>
      </c>
      <c r="C3109">
        <v>116</v>
      </c>
      <c r="D3109">
        <v>6</v>
      </c>
      <c r="E3109" t="str">
        <f>"('"&amp;ratings[[#This Row],[movie_id]]&amp;"', "&amp;ratings[[#This Row],[avg_rating]]&amp;", "&amp;ratings[[#This Row],[total_votes]]&amp;", "&amp;ratings[[#This Row],[median_rating]]&amp;"),"</f>
        <v>('tt5781386', 5.9, 116, 6),</v>
      </c>
    </row>
    <row r="3110" spans="1:5" x14ac:dyDescent="0.3">
      <c r="A3110" t="s">
        <v>15585</v>
      </c>
      <c r="B3110">
        <v>5.6</v>
      </c>
      <c r="C3110">
        <v>537</v>
      </c>
      <c r="D3110">
        <v>6</v>
      </c>
      <c r="E3110" t="str">
        <f>"('"&amp;ratings[[#This Row],[movie_id]]&amp;"', "&amp;ratings[[#This Row],[avg_rating]]&amp;", "&amp;ratings[[#This Row],[total_votes]]&amp;", "&amp;ratings[[#This Row],[median_rating]]&amp;"),"</f>
        <v>('tt5781458', 5.6, 537, 6),</v>
      </c>
    </row>
    <row r="3111" spans="1:5" x14ac:dyDescent="0.3">
      <c r="A3111" t="s">
        <v>15587</v>
      </c>
      <c r="B3111">
        <v>4.3</v>
      </c>
      <c r="C3111">
        <v>132</v>
      </c>
      <c r="D3111">
        <v>5</v>
      </c>
      <c r="E3111" t="str">
        <f>"('"&amp;ratings[[#This Row],[movie_id]]&amp;"', "&amp;ratings[[#This Row],[avg_rating]]&amp;", "&amp;ratings[[#This Row],[total_votes]]&amp;", "&amp;ratings[[#This Row],[median_rating]]&amp;"),"</f>
        <v>('tt5782040', 4.3, 132, 5),</v>
      </c>
    </row>
    <row r="3112" spans="1:5" x14ac:dyDescent="0.3">
      <c r="A3112" t="s">
        <v>15588</v>
      </c>
      <c r="B3112">
        <v>5.6</v>
      </c>
      <c r="C3112">
        <v>416</v>
      </c>
      <c r="D3112">
        <v>6</v>
      </c>
      <c r="E3112" t="str">
        <f>"('"&amp;ratings[[#This Row],[movie_id]]&amp;"', "&amp;ratings[[#This Row],[avg_rating]]&amp;", "&amp;ratings[[#This Row],[total_votes]]&amp;", "&amp;ratings[[#This Row],[median_rating]]&amp;"),"</f>
        <v>('tt5782146', 5.6, 416, 6),</v>
      </c>
    </row>
    <row r="3113" spans="1:5" x14ac:dyDescent="0.3">
      <c r="A3113" t="s">
        <v>15590</v>
      </c>
      <c r="B3113">
        <v>5.9</v>
      </c>
      <c r="C3113">
        <v>324</v>
      </c>
      <c r="D3113">
        <v>7</v>
      </c>
      <c r="E3113" t="str">
        <f>"('"&amp;ratings[[#This Row],[movie_id]]&amp;"', "&amp;ratings[[#This Row],[avg_rating]]&amp;", "&amp;ratings[[#This Row],[total_votes]]&amp;", "&amp;ratings[[#This Row],[median_rating]]&amp;"),"</f>
        <v>('tt5782160', 5.9, 324, 7),</v>
      </c>
    </row>
    <row r="3114" spans="1:5" x14ac:dyDescent="0.3">
      <c r="A3114" t="s">
        <v>15593</v>
      </c>
      <c r="B3114">
        <v>6.2</v>
      </c>
      <c r="C3114">
        <v>334</v>
      </c>
      <c r="D3114">
        <v>6</v>
      </c>
      <c r="E3114" t="str">
        <f>"('"&amp;ratings[[#This Row],[movie_id]]&amp;"', "&amp;ratings[[#This Row],[avg_rating]]&amp;", "&amp;ratings[[#This Row],[total_votes]]&amp;", "&amp;ratings[[#This Row],[median_rating]]&amp;"),"</f>
        <v>('tt5783476', 6.2, 334, 6),</v>
      </c>
    </row>
    <row r="3115" spans="1:5" x14ac:dyDescent="0.3">
      <c r="A3115" t="s">
        <v>15595</v>
      </c>
      <c r="B3115">
        <v>6.4</v>
      </c>
      <c r="C3115">
        <v>36718</v>
      </c>
      <c r="D3115">
        <v>7</v>
      </c>
      <c r="E3115" t="str">
        <f>"('"&amp;ratings[[#This Row],[movie_id]]&amp;"', "&amp;ratings[[#This Row],[avg_rating]]&amp;", "&amp;ratings[[#This Row],[total_votes]]&amp;", "&amp;ratings[[#This Row],[median_rating]]&amp;"),"</f>
        <v>('tt5783956', 6.4, 36718, 7),</v>
      </c>
    </row>
    <row r="3116" spans="1:5" x14ac:dyDescent="0.3">
      <c r="A3116" t="s">
        <v>15597</v>
      </c>
      <c r="B3116">
        <v>1.7</v>
      </c>
      <c r="C3116">
        <v>176</v>
      </c>
      <c r="D3116">
        <v>1</v>
      </c>
      <c r="E3116" t="str">
        <f>"('"&amp;ratings[[#This Row],[movie_id]]&amp;"', "&amp;ratings[[#This Row],[avg_rating]]&amp;", "&amp;ratings[[#This Row],[total_votes]]&amp;", "&amp;ratings[[#This Row],[median_rating]]&amp;"),"</f>
        <v>('tt5784852', 1.7, 176, 1),</v>
      </c>
    </row>
    <row r="3117" spans="1:5" x14ac:dyDescent="0.3">
      <c r="A3117" t="s">
        <v>15599</v>
      </c>
      <c r="B3117">
        <v>3.6</v>
      </c>
      <c r="C3117">
        <v>364</v>
      </c>
      <c r="D3117">
        <v>5</v>
      </c>
      <c r="E3117" t="str">
        <f>"('"&amp;ratings[[#This Row],[movie_id]]&amp;"', "&amp;ratings[[#This Row],[avg_rating]]&amp;", "&amp;ratings[[#This Row],[total_votes]]&amp;", "&amp;ratings[[#This Row],[median_rating]]&amp;"),"</f>
        <v>('tt5784860', 3.6, 364, 5),</v>
      </c>
    </row>
    <row r="3118" spans="1:5" x14ac:dyDescent="0.3">
      <c r="A3118" t="s">
        <v>15601</v>
      </c>
      <c r="B3118">
        <v>6.7</v>
      </c>
      <c r="C3118">
        <v>516</v>
      </c>
      <c r="D3118">
        <v>7</v>
      </c>
      <c r="E3118" t="str">
        <f>"('"&amp;ratings[[#This Row],[movie_id]]&amp;"', "&amp;ratings[[#This Row],[avg_rating]]&amp;", "&amp;ratings[[#This Row],[total_votes]]&amp;", "&amp;ratings[[#This Row],[median_rating]]&amp;"),"</f>
        <v>('tt5785056', 6.7, 516, 7),</v>
      </c>
    </row>
    <row r="3119" spans="1:5" x14ac:dyDescent="0.3">
      <c r="A3119" t="s">
        <v>15604</v>
      </c>
      <c r="B3119">
        <v>5.5</v>
      </c>
      <c r="C3119">
        <v>2349</v>
      </c>
      <c r="D3119">
        <v>6</v>
      </c>
      <c r="E3119" t="str">
        <f>"('"&amp;ratings[[#This Row],[movie_id]]&amp;"', "&amp;ratings[[#This Row],[avg_rating]]&amp;", "&amp;ratings[[#This Row],[total_votes]]&amp;", "&amp;ratings[[#This Row],[median_rating]]&amp;"),"</f>
        <v>('tt5785116', 5.5, 2349, 6),</v>
      </c>
    </row>
    <row r="3120" spans="1:5" x14ac:dyDescent="0.3">
      <c r="A3120" t="s">
        <v>15606</v>
      </c>
      <c r="B3120">
        <v>7.2</v>
      </c>
      <c r="C3120">
        <v>15759</v>
      </c>
      <c r="D3120">
        <v>8</v>
      </c>
      <c r="E3120" t="str">
        <f>"('"&amp;ratings[[#This Row],[movie_id]]&amp;"', "&amp;ratings[[#This Row],[avg_rating]]&amp;", "&amp;ratings[[#This Row],[total_votes]]&amp;", "&amp;ratings[[#This Row],[median_rating]]&amp;"),"</f>
        <v>('tt5785170', 7.2, 15759, 8),</v>
      </c>
    </row>
    <row r="3121" spans="1:5" x14ac:dyDescent="0.3">
      <c r="A3121" t="s">
        <v>15609</v>
      </c>
      <c r="B3121">
        <v>2.6</v>
      </c>
      <c r="C3121">
        <v>636</v>
      </c>
      <c r="D3121">
        <v>2</v>
      </c>
      <c r="E3121" t="str">
        <f>"('"&amp;ratings[[#This Row],[movie_id]]&amp;"', "&amp;ratings[[#This Row],[avg_rating]]&amp;", "&amp;ratings[[#This Row],[total_votes]]&amp;", "&amp;ratings[[#This Row],[median_rating]]&amp;"),"</f>
        <v>('tt5785200', 2.6, 636, 2),</v>
      </c>
    </row>
    <row r="3122" spans="1:5" x14ac:dyDescent="0.3">
      <c r="A3122" t="s">
        <v>15611</v>
      </c>
      <c r="B3122">
        <v>4.8</v>
      </c>
      <c r="C3122">
        <v>831</v>
      </c>
      <c r="D3122">
        <v>5</v>
      </c>
      <c r="E3122" t="str">
        <f>"('"&amp;ratings[[#This Row],[movie_id]]&amp;"', "&amp;ratings[[#This Row],[avg_rating]]&amp;", "&amp;ratings[[#This Row],[total_votes]]&amp;", "&amp;ratings[[#This Row],[median_rating]]&amp;"),"</f>
        <v>('tt5786588', 4.8, 831, 5),</v>
      </c>
    </row>
    <row r="3123" spans="1:5" x14ac:dyDescent="0.3">
      <c r="A3123" t="s">
        <v>15615</v>
      </c>
      <c r="B3123">
        <v>4.0999999999999996</v>
      </c>
      <c r="C3123">
        <v>2358</v>
      </c>
      <c r="D3123">
        <v>4</v>
      </c>
      <c r="E3123" t="str">
        <f>"('"&amp;ratings[[#This Row],[movie_id]]&amp;"', "&amp;ratings[[#This Row],[avg_rating]]&amp;", "&amp;ratings[[#This Row],[total_votes]]&amp;", "&amp;ratings[[#This Row],[median_rating]]&amp;"),"</f>
        <v>('tt5788136', 4.1, 2358, 4),</v>
      </c>
    </row>
    <row r="3124" spans="1:5" x14ac:dyDescent="0.3">
      <c r="A3124" t="s">
        <v>15618</v>
      </c>
      <c r="B3124">
        <v>4.3</v>
      </c>
      <c r="C3124">
        <v>204</v>
      </c>
      <c r="D3124">
        <v>5</v>
      </c>
      <c r="E3124" t="str">
        <f>"('"&amp;ratings[[#This Row],[movie_id]]&amp;"', "&amp;ratings[[#This Row],[avg_rating]]&amp;", "&amp;ratings[[#This Row],[total_votes]]&amp;", "&amp;ratings[[#This Row],[median_rating]]&amp;"),"</f>
        <v>('tt5789310', 4.3, 204, 5),</v>
      </c>
    </row>
    <row r="3125" spans="1:5" x14ac:dyDescent="0.3">
      <c r="A3125" t="s">
        <v>15620</v>
      </c>
      <c r="B3125">
        <v>5.5</v>
      </c>
      <c r="C3125">
        <v>9055</v>
      </c>
      <c r="D3125">
        <v>6</v>
      </c>
      <c r="E3125" t="str">
        <f>"('"&amp;ratings[[#This Row],[movie_id]]&amp;"', "&amp;ratings[[#This Row],[avg_rating]]&amp;", "&amp;ratings[[#This Row],[total_votes]]&amp;", "&amp;ratings[[#This Row],[median_rating]]&amp;"),"</f>
        <v>('tt5789976', 5.5, 9055, 6),</v>
      </c>
    </row>
    <row r="3126" spans="1:5" x14ac:dyDescent="0.3">
      <c r="A3126" t="s">
        <v>15622</v>
      </c>
      <c r="B3126">
        <v>5.5</v>
      </c>
      <c r="C3126">
        <v>1548</v>
      </c>
      <c r="D3126">
        <v>6</v>
      </c>
      <c r="E3126" t="str">
        <f>"('"&amp;ratings[[#This Row],[movie_id]]&amp;"', "&amp;ratings[[#This Row],[avg_rating]]&amp;", "&amp;ratings[[#This Row],[total_votes]]&amp;", "&amp;ratings[[#This Row],[median_rating]]&amp;"),"</f>
        <v>('tt5790492', 5.5, 1548, 6),</v>
      </c>
    </row>
    <row r="3127" spans="1:5" x14ac:dyDescent="0.3">
      <c r="A3127" t="s">
        <v>15625</v>
      </c>
      <c r="B3127">
        <v>6.9</v>
      </c>
      <c r="C3127">
        <v>163</v>
      </c>
      <c r="D3127">
        <v>7</v>
      </c>
      <c r="E3127" t="str">
        <f>"('"&amp;ratings[[#This Row],[movie_id]]&amp;"', "&amp;ratings[[#This Row],[avg_rating]]&amp;", "&amp;ratings[[#This Row],[total_votes]]&amp;", "&amp;ratings[[#This Row],[median_rating]]&amp;"),"</f>
        <v>('tt5790534', 6.9, 163, 7),</v>
      </c>
    </row>
    <row r="3128" spans="1:5" x14ac:dyDescent="0.3">
      <c r="A3128" t="s">
        <v>15628</v>
      </c>
      <c r="B3128">
        <v>6.5</v>
      </c>
      <c r="C3128">
        <v>120</v>
      </c>
      <c r="D3128">
        <v>7</v>
      </c>
      <c r="E3128" t="str">
        <f>"('"&amp;ratings[[#This Row],[movie_id]]&amp;"', "&amp;ratings[[#This Row],[avg_rating]]&amp;", "&amp;ratings[[#This Row],[total_votes]]&amp;", "&amp;ratings[[#This Row],[median_rating]]&amp;"),"</f>
        <v>('tt5791094', 6.5, 120, 7),</v>
      </c>
    </row>
    <row r="3129" spans="1:5" x14ac:dyDescent="0.3">
      <c r="A3129" t="s">
        <v>15629</v>
      </c>
      <c r="B3129">
        <v>6.9</v>
      </c>
      <c r="C3129">
        <v>920</v>
      </c>
      <c r="D3129">
        <v>7</v>
      </c>
      <c r="E3129" t="str">
        <f>"('"&amp;ratings[[#This Row],[movie_id]]&amp;"', "&amp;ratings[[#This Row],[avg_rating]]&amp;", "&amp;ratings[[#This Row],[total_votes]]&amp;", "&amp;ratings[[#This Row],[median_rating]]&amp;"),"</f>
        <v>('tt5791098', 6.9, 920, 7),</v>
      </c>
    </row>
    <row r="3130" spans="1:5" x14ac:dyDescent="0.3">
      <c r="A3130" t="s">
        <v>15632</v>
      </c>
      <c r="B3130">
        <v>6.6</v>
      </c>
      <c r="C3130">
        <v>185</v>
      </c>
      <c r="D3130">
        <v>8</v>
      </c>
      <c r="E3130" t="str">
        <f>"('"&amp;ratings[[#This Row],[movie_id]]&amp;"', "&amp;ratings[[#This Row],[avg_rating]]&amp;", "&amp;ratings[[#This Row],[total_votes]]&amp;", "&amp;ratings[[#This Row],[median_rating]]&amp;"),"</f>
        <v>('tt5791442', 6.6, 185, 8),</v>
      </c>
    </row>
    <row r="3131" spans="1:5" x14ac:dyDescent="0.3">
      <c r="A3131" t="s">
        <v>15634</v>
      </c>
      <c r="B3131">
        <v>7.5</v>
      </c>
      <c r="C3131">
        <v>2186</v>
      </c>
      <c r="D3131">
        <v>8</v>
      </c>
      <c r="E3131" t="str">
        <f>"('"&amp;ratings[[#This Row],[movie_id]]&amp;"', "&amp;ratings[[#This Row],[avg_rating]]&amp;", "&amp;ratings[[#This Row],[total_votes]]&amp;", "&amp;ratings[[#This Row],[median_rating]]&amp;"),"</f>
        <v>('tt5791536', 7.5, 2186, 8),</v>
      </c>
    </row>
    <row r="3132" spans="1:5" x14ac:dyDescent="0.3">
      <c r="A3132" t="s">
        <v>15636</v>
      </c>
      <c r="B3132">
        <v>6.6</v>
      </c>
      <c r="C3132">
        <v>173</v>
      </c>
      <c r="D3132">
        <v>7</v>
      </c>
      <c r="E3132" t="str">
        <f>"('"&amp;ratings[[#This Row],[movie_id]]&amp;"', "&amp;ratings[[#This Row],[avg_rating]]&amp;", "&amp;ratings[[#This Row],[total_votes]]&amp;", "&amp;ratings[[#This Row],[median_rating]]&amp;"),"</f>
        <v>('tt5791732', 6.6, 173, 7),</v>
      </c>
    </row>
    <row r="3133" spans="1:5" x14ac:dyDescent="0.3">
      <c r="A3133" t="s">
        <v>15639</v>
      </c>
      <c r="B3133">
        <v>6.8</v>
      </c>
      <c r="C3133">
        <v>878</v>
      </c>
      <c r="D3133">
        <v>7</v>
      </c>
      <c r="E3133" t="str">
        <f>"('"&amp;ratings[[#This Row],[movie_id]]&amp;"', "&amp;ratings[[#This Row],[avg_rating]]&amp;", "&amp;ratings[[#This Row],[total_votes]]&amp;", "&amp;ratings[[#This Row],[median_rating]]&amp;"),"</f>
        <v>('tt5791884', 6.8, 878, 7),</v>
      </c>
    </row>
    <row r="3134" spans="1:5" x14ac:dyDescent="0.3">
      <c r="A3134" t="s">
        <v>15642</v>
      </c>
      <c r="B3134">
        <v>6.7</v>
      </c>
      <c r="C3134">
        <v>103</v>
      </c>
      <c r="D3134">
        <v>9</v>
      </c>
      <c r="E3134" t="str">
        <f>"('"&amp;ratings[[#This Row],[movie_id]]&amp;"', "&amp;ratings[[#This Row],[avg_rating]]&amp;", "&amp;ratings[[#This Row],[total_votes]]&amp;", "&amp;ratings[[#This Row],[median_rating]]&amp;"),"</f>
        <v>('tt5791986', 6.7, 103, 9),</v>
      </c>
    </row>
    <row r="3135" spans="1:5" x14ac:dyDescent="0.3">
      <c r="A3135" t="s">
        <v>15646</v>
      </c>
      <c r="B3135">
        <v>4.8</v>
      </c>
      <c r="C3135">
        <v>2406</v>
      </c>
      <c r="D3135">
        <v>5</v>
      </c>
      <c r="E3135" t="str">
        <f>"('"&amp;ratings[[#This Row],[movie_id]]&amp;"', "&amp;ratings[[#This Row],[avg_rating]]&amp;", "&amp;ratings[[#This Row],[total_votes]]&amp;", "&amp;ratings[[#This Row],[median_rating]]&amp;"),"</f>
        <v>('tt5792472', 4.8, 2406, 5),</v>
      </c>
    </row>
    <row r="3136" spans="1:5" x14ac:dyDescent="0.3">
      <c r="A3136" t="s">
        <v>15649</v>
      </c>
      <c r="B3136">
        <v>5.4</v>
      </c>
      <c r="C3136">
        <v>2203</v>
      </c>
      <c r="D3136">
        <v>6</v>
      </c>
      <c r="E3136" t="str">
        <f>"('"&amp;ratings[[#This Row],[movie_id]]&amp;"', "&amp;ratings[[#This Row],[avg_rating]]&amp;", "&amp;ratings[[#This Row],[total_votes]]&amp;", "&amp;ratings[[#This Row],[median_rating]]&amp;"),"</f>
        <v>('tt5792656', 5.4, 2203, 6),</v>
      </c>
    </row>
    <row r="3137" spans="1:5" x14ac:dyDescent="0.3">
      <c r="A3137" t="s">
        <v>15653</v>
      </c>
      <c r="B3137">
        <v>4.9000000000000004</v>
      </c>
      <c r="C3137">
        <v>103</v>
      </c>
      <c r="D3137">
        <v>5</v>
      </c>
      <c r="E3137" t="str">
        <f>"('"&amp;ratings[[#This Row],[movie_id]]&amp;"', "&amp;ratings[[#This Row],[avg_rating]]&amp;", "&amp;ratings[[#This Row],[total_votes]]&amp;", "&amp;ratings[[#This Row],[median_rating]]&amp;"),"</f>
        <v>('tt5793200', 4.9, 103, 5),</v>
      </c>
    </row>
    <row r="3138" spans="1:5" x14ac:dyDescent="0.3">
      <c r="A3138" t="s">
        <v>15654</v>
      </c>
      <c r="B3138">
        <v>5.4</v>
      </c>
      <c r="C3138">
        <v>3844</v>
      </c>
      <c r="D3138">
        <v>6</v>
      </c>
      <c r="E3138" t="str">
        <f>"('"&amp;ratings[[#This Row],[movie_id]]&amp;"', "&amp;ratings[[#This Row],[avg_rating]]&amp;", "&amp;ratings[[#This Row],[total_votes]]&amp;", "&amp;ratings[[#This Row],[median_rating]]&amp;"),"</f>
        <v>('tt5795086', 5.4, 3844, 6),</v>
      </c>
    </row>
    <row r="3139" spans="1:5" x14ac:dyDescent="0.3">
      <c r="A3139" t="s">
        <v>15656</v>
      </c>
      <c r="B3139">
        <v>5.9</v>
      </c>
      <c r="C3139">
        <v>118</v>
      </c>
      <c r="D3139">
        <v>6</v>
      </c>
      <c r="E3139" t="str">
        <f>"('"&amp;ratings[[#This Row],[movie_id]]&amp;"', "&amp;ratings[[#This Row],[avg_rating]]&amp;", "&amp;ratings[[#This Row],[total_votes]]&amp;", "&amp;ratings[[#This Row],[median_rating]]&amp;"),"</f>
        <v>('tt5795752', 5.9, 118, 6),</v>
      </c>
    </row>
    <row r="3140" spans="1:5" x14ac:dyDescent="0.3">
      <c r="A3140" t="s">
        <v>15659</v>
      </c>
      <c r="B3140">
        <v>5.4</v>
      </c>
      <c r="C3140">
        <v>360</v>
      </c>
      <c r="D3140">
        <v>6</v>
      </c>
      <c r="E3140" t="str">
        <f>"('"&amp;ratings[[#This Row],[movie_id]]&amp;"', "&amp;ratings[[#This Row],[avg_rating]]&amp;", "&amp;ratings[[#This Row],[total_votes]]&amp;", "&amp;ratings[[#This Row],[median_rating]]&amp;"),"</f>
        <v>('tt5796156', 5.4, 360, 6),</v>
      </c>
    </row>
    <row r="3141" spans="1:5" x14ac:dyDescent="0.3">
      <c r="A3141" t="s">
        <v>15661</v>
      </c>
      <c r="B3141">
        <v>6</v>
      </c>
      <c r="C3141">
        <v>949</v>
      </c>
      <c r="D3141">
        <v>6</v>
      </c>
      <c r="E3141" t="str">
        <f>"('"&amp;ratings[[#This Row],[movie_id]]&amp;"', "&amp;ratings[[#This Row],[avg_rating]]&amp;", "&amp;ratings[[#This Row],[total_votes]]&amp;", "&amp;ratings[[#This Row],[median_rating]]&amp;"),"</f>
        <v>('tt5796516', 6, 949, 6),</v>
      </c>
    </row>
    <row r="3142" spans="1:5" x14ac:dyDescent="0.3">
      <c r="A3142" t="s">
        <v>15663</v>
      </c>
      <c r="B3142">
        <v>6.2</v>
      </c>
      <c r="C3142">
        <v>2320</v>
      </c>
      <c r="D3142">
        <v>6</v>
      </c>
      <c r="E3142" t="str">
        <f>"('"&amp;ratings[[#This Row],[movie_id]]&amp;"', "&amp;ratings[[#This Row],[avg_rating]]&amp;", "&amp;ratings[[#This Row],[total_votes]]&amp;", "&amp;ratings[[#This Row],[median_rating]]&amp;"),"</f>
        <v>('tt5796838', 6.2, 2320, 6),</v>
      </c>
    </row>
    <row r="3143" spans="1:5" x14ac:dyDescent="0.3">
      <c r="A3143" t="s">
        <v>15666</v>
      </c>
      <c r="B3143">
        <v>7</v>
      </c>
      <c r="C3143">
        <v>263</v>
      </c>
      <c r="D3143">
        <v>7</v>
      </c>
      <c r="E3143" t="str">
        <f>"('"&amp;ratings[[#This Row],[movie_id]]&amp;"', "&amp;ratings[[#This Row],[avg_rating]]&amp;", "&amp;ratings[[#This Row],[total_votes]]&amp;", "&amp;ratings[[#This Row],[median_rating]]&amp;"),"</f>
        <v>('tt5797164', 7, 263, 7),</v>
      </c>
    </row>
    <row r="3144" spans="1:5" x14ac:dyDescent="0.3">
      <c r="A3144" t="s">
        <v>15668</v>
      </c>
      <c r="B3144">
        <v>6.1</v>
      </c>
      <c r="C3144">
        <v>149</v>
      </c>
      <c r="D3144">
        <v>6</v>
      </c>
      <c r="E3144" t="str">
        <f>"('"&amp;ratings[[#This Row],[movie_id]]&amp;"', "&amp;ratings[[#This Row],[avg_rating]]&amp;", "&amp;ratings[[#This Row],[total_votes]]&amp;", "&amp;ratings[[#This Row],[median_rating]]&amp;"),"</f>
        <v>('tt5797756', 6.1, 149, 6),</v>
      </c>
    </row>
    <row r="3145" spans="1:5" x14ac:dyDescent="0.3">
      <c r="A3145" t="s">
        <v>15670</v>
      </c>
      <c r="B3145">
        <v>5.8</v>
      </c>
      <c r="C3145">
        <v>783</v>
      </c>
      <c r="D3145">
        <v>6</v>
      </c>
      <c r="E3145" t="str">
        <f>"('"&amp;ratings[[#This Row],[movie_id]]&amp;"', "&amp;ratings[[#This Row],[avg_rating]]&amp;", "&amp;ratings[[#This Row],[total_votes]]&amp;", "&amp;ratings[[#This Row],[median_rating]]&amp;"),"</f>
        <v>('tt5797820', 5.8, 783, 6),</v>
      </c>
    </row>
    <row r="3146" spans="1:5" x14ac:dyDescent="0.3">
      <c r="A3146" t="s">
        <v>15671</v>
      </c>
      <c r="B3146">
        <v>3.7</v>
      </c>
      <c r="C3146">
        <v>119</v>
      </c>
      <c r="D3146">
        <v>5</v>
      </c>
      <c r="E3146" t="str">
        <f>"('"&amp;ratings[[#This Row],[movie_id]]&amp;"', "&amp;ratings[[#This Row],[avg_rating]]&amp;", "&amp;ratings[[#This Row],[total_votes]]&amp;", "&amp;ratings[[#This Row],[median_rating]]&amp;"),"</f>
        <v>('tt5798330', 3.7, 119, 5),</v>
      </c>
    </row>
    <row r="3147" spans="1:5" x14ac:dyDescent="0.3">
      <c r="A3147" t="s">
        <v>15674</v>
      </c>
      <c r="B3147">
        <v>4.5</v>
      </c>
      <c r="C3147">
        <v>471</v>
      </c>
      <c r="D3147">
        <v>5</v>
      </c>
      <c r="E3147" t="str">
        <f>"('"&amp;ratings[[#This Row],[movie_id]]&amp;"', "&amp;ratings[[#This Row],[avg_rating]]&amp;", "&amp;ratings[[#This Row],[total_votes]]&amp;", "&amp;ratings[[#This Row],[median_rating]]&amp;"),"</f>
        <v>('tt5798432', 4.5, 471, 5),</v>
      </c>
    </row>
    <row r="3148" spans="1:5" x14ac:dyDescent="0.3">
      <c r="A3148" t="s">
        <v>15677</v>
      </c>
      <c r="B3148">
        <v>5.8</v>
      </c>
      <c r="C3148">
        <v>119</v>
      </c>
      <c r="D3148">
        <v>8</v>
      </c>
      <c r="E3148" t="str">
        <f>"('"&amp;ratings[[#This Row],[movie_id]]&amp;"', "&amp;ratings[[#This Row],[avg_rating]]&amp;", "&amp;ratings[[#This Row],[total_votes]]&amp;", "&amp;ratings[[#This Row],[median_rating]]&amp;"),"</f>
        <v>('tt5801026', 5.8, 119, 8),</v>
      </c>
    </row>
    <row r="3149" spans="1:5" x14ac:dyDescent="0.3">
      <c r="A3149" t="s">
        <v>15679</v>
      </c>
      <c r="B3149">
        <v>5.8</v>
      </c>
      <c r="C3149">
        <v>107</v>
      </c>
      <c r="D3149">
        <v>6</v>
      </c>
      <c r="E3149" t="str">
        <f>"('"&amp;ratings[[#This Row],[movie_id]]&amp;"', "&amp;ratings[[#This Row],[avg_rating]]&amp;", "&amp;ratings[[#This Row],[total_votes]]&amp;", "&amp;ratings[[#This Row],[median_rating]]&amp;"),"</f>
        <v>('tt5801242', 5.8, 107, 6),</v>
      </c>
    </row>
    <row r="3150" spans="1:5" x14ac:dyDescent="0.3">
      <c r="A3150" t="s">
        <v>15680</v>
      </c>
      <c r="B3150">
        <v>6.6</v>
      </c>
      <c r="C3150">
        <v>125</v>
      </c>
      <c r="D3150">
        <v>7</v>
      </c>
      <c r="E3150" t="str">
        <f>"('"&amp;ratings[[#This Row],[movie_id]]&amp;"', "&amp;ratings[[#This Row],[avg_rating]]&amp;", "&amp;ratings[[#This Row],[total_votes]]&amp;", "&amp;ratings[[#This Row],[median_rating]]&amp;"),"</f>
        <v>('tt5801556', 6.6, 125, 7),</v>
      </c>
    </row>
    <row r="3151" spans="1:5" x14ac:dyDescent="0.3">
      <c r="A3151" t="s">
        <v>15682</v>
      </c>
      <c r="B3151">
        <v>5.8</v>
      </c>
      <c r="C3151">
        <v>398</v>
      </c>
      <c r="D3151">
        <v>6</v>
      </c>
      <c r="E3151" t="str">
        <f>"('"&amp;ratings[[#This Row],[movie_id]]&amp;"', "&amp;ratings[[#This Row],[avg_rating]]&amp;", "&amp;ratings[[#This Row],[total_votes]]&amp;", "&amp;ratings[[#This Row],[median_rating]]&amp;"),"</f>
        <v>('tt5802404', 5.8, 398, 6),</v>
      </c>
    </row>
    <row r="3152" spans="1:5" x14ac:dyDescent="0.3">
      <c r="A3152" t="s">
        <v>15684</v>
      </c>
      <c r="B3152">
        <v>4.3</v>
      </c>
      <c r="C3152">
        <v>523</v>
      </c>
      <c r="D3152">
        <v>2</v>
      </c>
      <c r="E3152" t="str">
        <f>"('"&amp;ratings[[#This Row],[movie_id]]&amp;"', "&amp;ratings[[#This Row],[avg_rating]]&amp;", "&amp;ratings[[#This Row],[total_votes]]&amp;", "&amp;ratings[[#This Row],[median_rating]]&amp;"),"</f>
        <v>('tt5803528', 4.3, 523, 2),</v>
      </c>
    </row>
    <row r="3153" spans="1:5" x14ac:dyDescent="0.3">
      <c r="A3153" t="s">
        <v>15686</v>
      </c>
      <c r="B3153">
        <v>4.7</v>
      </c>
      <c r="C3153">
        <v>2274</v>
      </c>
      <c r="D3153">
        <v>7</v>
      </c>
      <c r="E3153" t="str">
        <f>"('"&amp;ratings[[#This Row],[movie_id]]&amp;"', "&amp;ratings[[#This Row],[avg_rating]]&amp;", "&amp;ratings[[#This Row],[total_votes]]&amp;", "&amp;ratings[[#This Row],[median_rating]]&amp;"),"</f>
        <v>('tt5804314', 4.7, 2274, 7),</v>
      </c>
    </row>
    <row r="3154" spans="1:5" x14ac:dyDescent="0.3">
      <c r="A3154" t="s">
        <v>15690</v>
      </c>
      <c r="B3154">
        <v>6.3</v>
      </c>
      <c r="C3154">
        <v>185</v>
      </c>
      <c r="D3154">
        <v>7</v>
      </c>
      <c r="E3154" t="str">
        <f>"('"&amp;ratings[[#This Row],[movie_id]]&amp;"', "&amp;ratings[[#This Row],[avg_rating]]&amp;", "&amp;ratings[[#This Row],[total_votes]]&amp;", "&amp;ratings[[#This Row],[median_rating]]&amp;"),"</f>
        <v>('tt5804946', 6.3, 185, 7),</v>
      </c>
    </row>
    <row r="3155" spans="1:5" x14ac:dyDescent="0.3">
      <c r="A3155" t="s">
        <v>15692</v>
      </c>
      <c r="B3155">
        <v>5.4</v>
      </c>
      <c r="C3155">
        <v>2234</v>
      </c>
      <c r="D3155">
        <v>6</v>
      </c>
      <c r="E3155" t="str">
        <f>"('"&amp;ratings[[#This Row],[movie_id]]&amp;"', "&amp;ratings[[#This Row],[avg_rating]]&amp;", "&amp;ratings[[#This Row],[total_votes]]&amp;", "&amp;ratings[[#This Row],[median_rating]]&amp;"),"</f>
        <v>('tt5804948', 5.4, 2234, 6),</v>
      </c>
    </row>
    <row r="3156" spans="1:5" x14ac:dyDescent="0.3">
      <c r="A3156" t="s">
        <v>15693</v>
      </c>
      <c r="B3156">
        <v>6.2</v>
      </c>
      <c r="C3156">
        <v>1704</v>
      </c>
      <c r="D3156">
        <v>7</v>
      </c>
      <c r="E3156" t="str">
        <f>"('"&amp;ratings[[#This Row],[movie_id]]&amp;"', "&amp;ratings[[#This Row],[avg_rating]]&amp;", "&amp;ratings[[#This Row],[total_votes]]&amp;", "&amp;ratings[[#This Row],[median_rating]]&amp;"),"</f>
        <v>('tt5805470', 6.2, 1704, 7),</v>
      </c>
    </row>
    <row r="3157" spans="1:5" x14ac:dyDescent="0.3">
      <c r="A3157" t="s">
        <v>15695</v>
      </c>
      <c r="B3157">
        <v>7.3</v>
      </c>
      <c r="C3157">
        <v>14172</v>
      </c>
      <c r="D3157">
        <v>8</v>
      </c>
      <c r="E3157" t="str">
        <f>"('"&amp;ratings[[#This Row],[movie_id]]&amp;"', "&amp;ratings[[#This Row],[avg_rating]]&amp;", "&amp;ratings[[#This Row],[total_votes]]&amp;", "&amp;ratings[[#This Row],[median_rating]]&amp;"),"</f>
        <v>('tt5805752', 7.3, 14172, 8),</v>
      </c>
    </row>
    <row r="3158" spans="1:5" x14ac:dyDescent="0.3">
      <c r="A3158" t="s">
        <v>15697</v>
      </c>
      <c r="B3158">
        <v>4.3</v>
      </c>
      <c r="C3158">
        <v>824</v>
      </c>
      <c r="D3158">
        <v>4</v>
      </c>
      <c r="E3158" t="str">
        <f>"('"&amp;ratings[[#This Row],[movie_id]]&amp;"', "&amp;ratings[[#This Row],[avg_rating]]&amp;", "&amp;ratings[[#This Row],[total_votes]]&amp;", "&amp;ratings[[#This Row],[median_rating]]&amp;"),"</f>
        <v>('tt5806506', 4.3, 824, 4),</v>
      </c>
    </row>
    <row r="3159" spans="1:5" x14ac:dyDescent="0.3">
      <c r="A3159" t="s">
        <v>15698</v>
      </c>
      <c r="B3159">
        <v>5.0999999999999996</v>
      </c>
      <c r="C3159">
        <v>372</v>
      </c>
      <c r="D3159">
        <v>6</v>
      </c>
      <c r="E3159" t="str">
        <f>"('"&amp;ratings[[#This Row],[movie_id]]&amp;"', "&amp;ratings[[#This Row],[avg_rating]]&amp;", "&amp;ratings[[#This Row],[total_votes]]&amp;", "&amp;ratings[[#This Row],[median_rating]]&amp;"),"</f>
        <v>('tt5806646', 5.1, 372, 6),</v>
      </c>
    </row>
    <row r="3160" spans="1:5" x14ac:dyDescent="0.3">
      <c r="A3160" t="s">
        <v>15700</v>
      </c>
      <c r="B3160">
        <v>6.3</v>
      </c>
      <c r="C3160">
        <v>3226</v>
      </c>
      <c r="D3160">
        <v>7</v>
      </c>
      <c r="E3160" t="str">
        <f>"('"&amp;ratings[[#This Row],[movie_id]]&amp;"', "&amp;ratings[[#This Row],[avg_rating]]&amp;", "&amp;ratings[[#This Row],[total_votes]]&amp;", "&amp;ratings[[#This Row],[median_rating]]&amp;"),"</f>
        <v>('tt5808778', 6.3, 3226, 7),</v>
      </c>
    </row>
    <row r="3161" spans="1:5" x14ac:dyDescent="0.3">
      <c r="A3161" t="s">
        <v>15702</v>
      </c>
      <c r="B3161">
        <v>5.2</v>
      </c>
      <c r="C3161">
        <v>3341</v>
      </c>
      <c r="D3161">
        <v>5</v>
      </c>
      <c r="E3161" t="str">
        <f>"('"&amp;ratings[[#This Row],[movie_id]]&amp;"', "&amp;ratings[[#This Row],[avg_rating]]&amp;", "&amp;ratings[[#This Row],[total_votes]]&amp;", "&amp;ratings[[#This Row],[median_rating]]&amp;"),"</f>
        <v>('tt5809020', 5.2, 3341, 5),</v>
      </c>
    </row>
    <row r="3162" spans="1:5" x14ac:dyDescent="0.3">
      <c r="A3162" t="s">
        <v>15705</v>
      </c>
      <c r="B3162">
        <v>4.4000000000000004</v>
      </c>
      <c r="C3162">
        <v>1288</v>
      </c>
      <c r="D3162">
        <v>5</v>
      </c>
      <c r="E3162" t="str">
        <f>"('"&amp;ratings[[#This Row],[movie_id]]&amp;"', "&amp;ratings[[#This Row],[avg_rating]]&amp;", "&amp;ratings[[#This Row],[total_votes]]&amp;", "&amp;ratings[[#This Row],[median_rating]]&amp;"),"</f>
        <v>('tt5810122', 4.4, 1288, 5),</v>
      </c>
    </row>
    <row r="3163" spans="1:5" x14ac:dyDescent="0.3">
      <c r="A3163" t="s">
        <v>15707</v>
      </c>
      <c r="B3163">
        <v>3.4</v>
      </c>
      <c r="C3163">
        <v>1062</v>
      </c>
      <c r="D3163">
        <v>3</v>
      </c>
      <c r="E3163" t="str">
        <f>"('"&amp;ratings[[#This Row],[movie_id]]&amp;"', "&amp;ratings[[#This Row],[avg_rating]]&amp;", "&amp;ratings[[#This Row],[total_votes]]&amp;", "&amp;ratings[[#This Row],[median_rating]]&amp;"),"</f>
        <v>('tt5810368', 3.4, 1062, 3),</v>
      </c>
    </row>
    <row r="3164" spans="1:5" x14ac:dyDescent="0.3">
      <c r="A3164" t="s">
        <v>15709</v>
      </c>
      <c r="B3164">
        <v>5.9</v>
      </c>
      <c r="C3164">
        <v>125</v>
      </c>
      <c r="D3164">
        <v>6</v>
      </c>
      <c r="E3164" t="str">
        <f>"('"&amp;ratings[[#This Row],[movie_id]]&amp;"', "&amp;ratings[[#This Row],[avg_rating]]&amp;", "&amp;ratings[[#This Row],[total_votes]]&amp;", "&amp;ratings[[#This Row],[median_rating]]&amp;"),"</f>
        <v>('tt5811512', 5.9, 125, 6),</v>
      </c>
    </row>
    <row r="3165" spans="1:5" x14ac:dyDescent="0.3">
      <c r="A3165" t="s">
        <v>15712</v>
      </c>
      <c r="B3165">
        <v>5.3</v>
      </c>
      <c r="C3165">
        <v>402</v>
      </c>
      <c r="D3165">
        <v>6</v>
      </c>
      <c r="E3165" t="str">
        <f>"('"&amp;ratings[[#This Row],[movie_id]]&amp;"', "&amp;ratings[[#This Row],[avg_rating]]&amp;", "&amp;ratings[[#This Row],[total_votes]]&amp;", "&amp;ratings[[#This Row],[median_rating]]&amp;"),"</f>
        <v>('tt5811808', 5.3, 402, 6),</v>
      </c>
    </row>
    <row r="3166" spans="1:5" x14ac:dyDescent="0.3">
      <c r="A3166" t="s">
        <v>15714</v>
      </c>
      <c r="B3166">
        <v>4.0999999999999996</v>
      </c>
      <c r="C3166">
        <v>100</v>
      </c>
      <c r="D3166">
        <v>5</v>
      </c>
      <c r="E3166" t="str">
        <f>"('"&amp;ratings[[#This Row],[movie_id]]&amp;"', "&amp;ratings[[#This Row],[avg_rating]]&amp;", "&amp;ratings[[#This Row],[total_votes]]&amp;", "&amp;ratings[[#This Row],[median_rating]]&amp;"),"</f>
        <v>('tt5812510', 4.1, 100, 5),</v>
      </c>
    </row>
    <row r="3167" spans="1:5" x14ac:dyDescent="0.3">
      <c r="A3167" t="s">
        <v>15716</v>
      </c>
      <c r="B3167">
        <v>5</v>
      </c>
      <c r="C3167">
        <v>108</v>
      </c>
      <c r="D3167">
        <v>5</v>
      </c>
      <c r="E3167" t="str">
        <f>"('"&amp;ratings[[#This Row],[movie_id]]&amp;"', "&amp;ratings[[#This Row],[avg_rating]]&amp;", "&amp;ratings[[#This Row],[total_votes]]&amp;", "&amp;ratings[[#This Row],[median_rating]]&amp;"),"</f>
        <v>('tt5813010', 5, 108, 5),</v>
      </c>
    </row>
    <row r="3168" spans="1:5" x14ac:dyDescent="0.3">
      <c r="A3168" t="s">
        <v>15718</v>
      </c>
      <c r="B3168">
        <v>5.2</v>
      </c>
      <c r="C3168">
        <v>6959</v>
      </c>
      <c r="D3168">
        <v>5</v>
      </c>
      <c r="E3168" t="str">
        <f>"('"&amp;ratings[[#This Row],[movie_id]]&amp;"', "&amp;ratings[[#This Row],[avg_rating]]&amp;", "&amp;ratings[[#This Row],[total_votes]]&amp;", "&amp;ratings[[#This Row],[median_rating]]&amp;"),"</f>
        <v>('tt5813366', 5.2, 6959, 5),</v>
      </c>
    </row>
    <row r="3169" spans="1:5" x14ac:dyDescent="0.3">
      <c r="A3169" t="s">
        <v>15720</v>
      </c>
      <c r="B3169">
        <v>6.3</v>
      </c>
      <c r="C3169">
        <v>334</v>
      </c>
      <c r="D3169">
        <v>6</v>
      </c>
      <c r="E3169" t="str">
        <f>"('"&amp;ratings[[#This Row],[movie_id]]&amp;"', "&amp;ratings[[#This Row],[avg_rating]]&amp;", "&amp;ratings[[#This Row],[total_votes]]&amp;", "&amp;ratings[[#This Row],[median_rating]]&amp;"),"</f>
        <v>('tt5813568', 6.3, 334, 6),</v>
      </c>
    </row>
    <row r="3170" spans="1:5" x14ac:dyDescent="0.3">
      <c r="A3170" t="s">
        <v>15723</v>
      </c>
      <c r="B3170">
        <v>4.3</v>
      </c>
      <c r="C3170">
        <v>145</v>
      </c>
      <c r="D3170">
        <v>5</v>
      </c>
      <c r="E3170" t="str">
        <f>"('"&amp;ratings[[#This Row],[movie_id]]&amp;"', "&amp;ratings[[#This Row],[avg_rating]]&amp;", "&amp;ratings[[#This Row],[total_votes]]&amp;", "&amp;ratings[[#This Row],[median_rating]]&amp;"),"</f>
        <v>('tt5813808', 4.3, 145, 5),</v>
      </c>
    </row>
    <row r="3171" spans="1:5" x14ac:dyDescent="0.3">
      <c r="A3171" t="s">
        <v>15727</v>
      </c>
      <c r="B3171">
        <v>5.9</v>
      </c>
      <c r="C3171">
        <v>128</v>
      </c>
      <c r="D3171">
        <v>6</v>
      </c>
      <c r="E3171" t="str">
        <f>"('"&amp;ratings[[#This Row],[movie_id]]&amp;"', "&amp;ratings[[#This Row],[avg_rating]]&amp;", "&amp;ratings[[#This Row],[total_votes]]&amp;", "&amp;ratings[[#This Row],[median_rating]]&amp;"),"</f>
        <v>('tt5813948', 5.9, 128, 6),</v>
      </c>
    </row>
    <row r="3172" spans="1:5" x14ac:dyDescent="0.3">
      <c r="A3172" t="s">
        <v>15728</v>
      </c>
      <c r="B3172">
        <v>5.3</v>
      </c>
      <c r="C3172">
        <v>101539</v>
      </c>
      <c r="D3172">
        <v>6</v>
      </c>
      <c r="E3172" t="str">
        <f>"('"&amp;ratings[[#This Row],[movie_id]]&amp;"', "&amp;ratings[[#This Row],[avg_rating]]&amp;", "&amp;ratings[[#This Row],[total_votes]]&amp;", "&amp;ratings[[#This Row],[median_rating]]&amp;"),"</f>
        <v>('tt5814060', 5.3, 101539, 6),</v>
      </c>
    </row>
    <row r="3173" spans="1:5" x14ac:dyDescent="0.3">
      <c r="A3173" t="s">
        <v>15731</v>
      </c>
      <c r="B3173">
        <v>6.8</v>
      </c>
      <c r="C3173">
        <v>350</v>
      </c>
      <c r="D3173">
        <v>8</v>
      </c>
      <c r="E3173" t="str">
        <f>"('"&amp;ratings[[#This Row],[movie_id]]&amp;"', "&amp;ratings[[#This Row],[avg_rating]]&amp;", "&amp;ratings[[#This Row],[total_votes]]&amp;", "&amp;ratings[[#This Row],[median_rating]]&amp;"),"</f>
        <v>('tt5814530', 6.8, 350, 8),</v>
      </c>
    </row>
    <row r="3174" spans="1:5" x14ac:dyDescent="0.3">
      <c r="A3174" t="s">
        <v>15733</v>
      </c>
      <c r="B3174">
        <v>6.6</v>
      </c>
      <c r="C3174">
        <v>14649</v>
      </c>
      <c r="D3174">
        <v>7</v>
      </c>
      <c r="E3174" t="str">
        <f>"('"&amp;ratings[[#This Row],[movie_id]]&amp;"', "&amp;ratings[[#This Row],[avg_rating]]&amp;", "&amp;ratings[[#This Row],[total_votes]]&amp;", "&amp;ratings[[#This Row],[median_rating]]&amp;"),"</f>
        <v>('tt5814592', 6.6, 14649, 7),</v>
      </c>
    </row>
    <row r="3175" spans="1:5" x14ac:dyDescent="0.3">
      <c r="A3175" t="s">
        <v>15735</v>
      </c>
      <c r="B3175">
        <v>3.4</v>
      </c>
      <c r="C3175">
        <v>701</v>
      </c>
      <c r="D3175">
        <v>4</v>
      </c>
      <c r="E3175" t="str">
        <f>"('"&amp;ratings[[#This Row],[movie_id]]&amp;"', "&amp;ratings[[#This Row],[avg_rating]]&amp;", "&amp;ratings[[#This Row],[total_votes]]&amp;", "&amp;ratings[[#This Row],[median_rating]]&amp;"),"</f>
        <v>('tt5815078', 3.4, 701, 4),</v>
      </c>
    </row>
    <row r="3176" spans="1:5" x14ac:dyDescent="0.3">
      <c r="A3176" t="s">
        <v>15738</v>
      </c>
      <c r="B3176">
        <v>7.2</v>
      </c>
      <c r="C3176">
        <v>2605</v>
      </c>
      <c r="D3176">
        <v>7</v>
      </c>
      <c r="E3176" t="str">
        <f>"('"&amp;ratings[[#This Row],[movie_id]]&amp;"', "&amp;ratings[[#This Row],[avg_rating]]&amp;", "&amp;ratings[[#This Row],[total_votes]]&amp;", "&amp;ratings[[#This Row],[median_rating]]&amp;"),"</f>
        <v>('tt5815492', 7.2, 2605, 7),</v>
      </c>
    </row>
    <row r="3177" spans="1:5" x14ac:dyDescent="0.3">
      <c r="A3177" t="s">
        <v>15739</v>
      </c>
      <c r="B3177">
        <v>5.9</v>
      </c>
      <c r="C3177">
        <v>828</v>
      </c>
      <c r="D3177">
        <v>7.5</v>
      </c>
      <c r="E3177" t="str">
        <f>"('"&amp;ratings[[#This Row],[movie_id]]&amp;"', "&amp;ratings[[#This Row],[avg_rating]]&amp;", "&amp;ratings[[#This Row],[total_votes]]&amp;", "&amp;ratings[[#This Row],[median_rating]]&amp;"),"</f>
        <v>('tt5815858', 5.9, 828, 7.5),</v>
      </c>
    </row>
    <row r="3178" spans="1:5" x14ac:dyDescent="0.3">
      <c r="A3178" t="s">
        <v>15743</v>
      </c>
      <c r="B3178">
        <v>5.8</v>
      </c>
      <c r="C3178">
        <v>2669</v>
      </c>
      <c r="D3178">
        <v>6</v>
      </c>
      <c r="E3178" t="str">
        <f>"('"&amp;ratings[[#This Row],[movie_id]]&amp;"', "&amp;ratings[[#This Row],[avg_rating]]&amp;", "&amp;ratings[[#This Row],[total_votes]]&amp;", "&amp;ratings[[#This Row],[median_rating]]&amp;"),"</f>
        <v>('tt5815944', 5.8, 2669, 6),</v>
      </c>
    </row>
    <row r="3179" spans="1:5" x14ac:dyDescent="0.3">
      <c r="A3179" t="s">
        <v>15744</v>
      </c>
      <c r="B3179">
        <v>6.6</v>
      </c>
      <c r="C3179">
        <v>4750</v>
      </c>
      <c r="D3179">
        <v>7</v>
      </c>
      <c r="E3179" t="str">
        <f>"('"&amp;ratings[[#This Row],[movie_id]]&amp;"', "&amp;ratings[[#This Row],[avg_rating]]&amp;", "&amp;ratings[[#This Row],[total_votes]]&amp;", "&amp;ratings[[#This Row],[median_rating]]&amp;"),"</f>
        <v>('tt5816374', 6.6, 4750, 7),</v>
      </c>
    </row>
    <row r="3180" spans="1:5" x14ac:dyDescent="0.3">
      <c r="A3180" t="s">
        <v>15747</v>
      </c>
      <c r="B3180">
        <v>6.8</v>
      </c>
      <c r="C3180">
        <v>27377</v>
      </c>
      <c r="D3180">
        <v>7</v>
      </c>
      <c r="E3180" t="str">
        <f>"('"&amp;ratings[[#This Row],[movie_id]]&amp;"', "&amp;ratings[[#This Row],[avg_rating]]&amp;", "&amp;ratings[[#This Row],[total_votes]]&amp;", "&amp;ratings[[#This Row],[median_rating]]&amp;"),"</f>
        <v>('tt5816682', 6.8, 27377, 7),</v>
      </c>
    </row>
    <row r="3181" spans="1:5" x14ac:dyDescent="0.3">
      <c r="A3181" t="s">
        <v>15750</v>
      </c>
      <c r="B3181">
        <v>5.6</v>
      </c>
      <c r="C3181">
        <v>447</v>
      </c>
      <c r="D3181">
        <v>6</v>
      </c>
      <c r="E3181" t="str">
        <f>"('"&amp;ratings[[#This Row],[movie_id]]&amp;"', "&amp;ratings[[#This Row],[avg_rating]]&amp;", "&amp;ratings[[#This Row],[total_votes]]&amp;", "&amp;ratings[[#This Row],[median_rating]]&amp;"),"</f>
        <v>('tt5817022', 5.6, 447, 6),</v>
      </c>
    </row>
    <row r="3182" spans="1:5" x14ac:dyDescent="0.3">
      <c r="A3182" t="s">
        <v>15753</v>
      </c>
      <c r="B3182">
        <v>5</v>
      </c>
      <c r="C3182">
        <v>176</v>
      </c>
      <c r="D3182">
        <v>6</v>
      </c>
      <c r="E3182" t="str">
        <f>"('"&amp;ratings[[#This Row],[movie_id]]&amp;"', "&amp;ratings[[#This Row],[avg_rating]]&amp;", "&amp;ratings[[#This Row],[total_votes]]&amp;", "&amp;ratings[[#This Row],[median_rating]]&amp;"),"</f>
        <v>('tt5817456', 5, 176, 6),</v>
      </c>
    </row>
    <row r="3183" spans="1:5" x14ac:dyDescent="0.3">
      <c r="A3183" t="s">
        <v>15756</v>
      </c>
      <c r="B3183">
        <v>7</v>
      </c>
      <c r="C3183">
        <v>176</v>
      </c>
      <c r="D3183">
        <v>7</v>
      </c>
      <c r="E3183" t="str">
        <f>"('"&amp;ratings[[#This Row],[movie_id]]&amp;"', "&amp;ratings[[#This Row],[avg_rating]]&amp;", "&amp;ratings[[#This Row],[total_votes]]&amp;", "&amp;ratings[[#This Row],[median_rating]]&amp;"),"</f>
        <v>('tt5818404', 7, 176, 7),</v>
      </c>
    </row>
    <row r="3184" spans="1:5" x14ac:dyDescent="0.3">
      <c r="A3184" t="s">
        <v>15757</v>
      </c>
      <c r="B3184">
        <v>7</v>
      </c>
      <c r="C3184">
        <v>1866</v>
      </c>
      <c r="D3184">
        <v>7</v>
      </c>
      <c r="E3184" t="str">
        <f>"('"&amp;ratings[[#This Row],[movie_id]]&amp;"', "&amp;ratings[[#This Row],[avg_rating]]&amp;", "&amp;ratings[[#This Row],[total_votes]]&amp;", "&amp;ratings[[#This Row],[median_rating]]&amp;"),"</f>
        <v>('tt5818818', 7, 1866, 7),</v>
      </c>
    </row>
    <row r="3185" spans="1:5" x14ac:dyDescent="0.3">
      <c r="A3185" t="s">
        <v>15759</v>
      </c>
      <c r="B3185">
        <v>5.9</v>
      </c>
      <c r="C3185">
        <v>382</v>
      </c>
      <c r="D3185">
        <v>6</v>
      </c>
      <c r="E3185" t="str">
        <f>"('"&amp;ratings[[#This Row],[movie_id]]&amp;"', "&amp;ratings[[#This Row],[avg_rating]]&amp;", "&amp;ratings[[#This Row],[total_votes]]&amp;", "&amp;ratings[[#This Row],[median_rating]]&amp;"),"</f>
        <v>('tt5820148', 5.9, 382, 6),</v>
      </c>
    </row>
    <row r="3186" spans="1:5" x14ac:dyDescent="0.3">
      <c r="A3186" t="s">
        <v>15763</v>
      </c>
      <c r="B3186">
        <v>7.5</v>
      </c>
      <c r="C3186">
        <v>196</v>
      </c>
      <c r="D3186">
        <v>8</v>
      </c>
      <c r="E3186" t="str">
        <f>"('"&amp;ratings[[#This Row],[movie_id]]&amp;"', "&amp;ratings[[#This Row],[avg_rating]]&amp;", "&amp;ratings[[#This Row],[total_votes]]&amp;", "&amp;ratings[[#This Row],[median_rating]]&amp;"),"</f>
        <v>('tt5820466', 7.5, 196, 8),</v>
      </c>
    </row>
    <row r="3187" spans="1:5" x14ac:dyDescent="0.3">
      <c r="A3187" t="s">
        <v>15768</v>
      </c>
      <c r="B3187">
        <v>5.7</v>
      </c>
      <c r="C3187">
        <v>220</v>
      </c>
      <c r="D3187">
        <v>6</v>
      </c>
      <c r="E3187" t="str">
        <f>"('"&amp;ratings[[#This Row],[movie_id]]&amp;"', "&amp;ratings[[#This Row],[avg_rating]]&amp;", "&amp;ratings[[#This Row],[total_votes]]&amp;", "&amp;ratings[[#This Row],[median_rating]]&amp;"),"</f>
        <v>('tt5820812', 5.7, 220, 6),</v>
      </c>
    </row>
    <row r="3188" spans="1:5" x14ac:dyDescent="0.3">
      <c r="A3188" t="s">
        <v>15769</v>
      </c>
      <c r="B3188">
        <v>6.1</v>
      </c>
      <c r="C3188">
        <v>202</v>
      </c>
      <c r="D3188">
        <v>10</v>
      </c>
      <c r="E3188" t="str">
        <f>"('"&amp;ratings[[#This Row],[movie_id]]&amp;"', "&amp;ratings[[#This Row],[avg_rating]]&amp;", "&amp;ratings[[#This Row],[total_votes]]&amp;", "&amp;ratings[[#This Row],[median_rating]]&amp;"),"</f>
        <v>('tt5821150', 6.1, 202, 10),</v>
      </c>
    </row>
    <row r="3189" spans="1:5" x14ac:dyDescent="0.3">
      <c r="A3189" t="s">
        <v>15774</v>
      </c>
      <c r="B3189">
        <v>7.4</v>
      </c>
      <c r="C3189">
        <v>188</v>
      </c>
      <c r="D3189">
        <v>8</v>
      </c>
      <c r="E3189" t="str">
        <f>"('"&amp;ratings[[#This Row],[movie_id]]&amp;"', "&amp;ratings[[#This Row],[avg_rating]]&amp;", "&amp;ratings[[#This Row],[total_votes]]&amp;", "&amp;ratings[[#This Row],[median_rating]]&amp;"),"</f>
        <v>('tt5821664', 7.4, 188, 8),</v>
      </c>
    </row>
    <row r="3190" spans="1:5" x14ac:dyDescent="0.3">
      <c r="A3190" t="s">
        <v>15777</v>
      </c>
      <c r="B3190">
        <v>6</v>
      </c>
      <c r="C3190">
        <v>521</v>
      </c>
      <c r="D3190">
        <v>6</v>
      </c>
      <c r="E3190" t="str">
        <f>"('"&amp;ratings[[#This Row],[movie_id]]&amp;"', "&amp;ratings[[#This Row],[avg_rating]]&amp;", "&amp;ratings[[#This Row],[total_votes]]&amp;", "&amp;ratings[[#This Row],[median_rating]]&amp;"),"</f>
        <v>('tt5822140', 6, 521, 6),</v>
      </c>
    </row>
    <row r="3191" spans="1:5" x14ac:dyDescent="0.3">
      <c r="A3191" t="s">
        <v>15778</v>
      </c>
      <c r="B3191">
        <v>5.7</v>
      </c>
      <c r="C3191">
        <v>423</v>
      </c>
      <c r="D3191">
        <v>6</v>
      </c>
      <c r="E3191" t="str">
        <f>"('"&amp;ratings[[#This Row],[movie_id]]&amp;"', "&amp;ratings[[#This Row],[avg_rating]]&amp;", "&amp;ratings[[#This Row],[total_votes]]&amp;", "&amp;ratings[[#This Row],[median_rating]]&amp;"),"</f>
        <v>('tt5822148', 5.7, 423, 6),</v>
      </c>
    </row>
    <row r="3192" spans="1:5" x14ac:dyDescent="0.3">
      <c r="A3192" t="s">
        <v>15780</v>
      </c>
      <c r="B3192">
        <v>5.7</v>
      </c>
      <c r="C3192">
        <v>176</v>
      </c>
      <c r="D3192">
        <v>6</v>
      </c>
      <c r="E3192" t="str">
        <f>"('"&amp;ratings[[#This Row],[movie_id]]&amp;"', "&amp;ratings[[#This Row],[avg_rating]]&amp;", "&amp;ratings[[#This Row],[total_votes]]&amp;", "&amp;ratings[[#This Row],[median_rating]]&amp;"),"</f>
        <v>('tt5822154', 5.7, 176, 6),</v>
      </c>
    </row>
    <row r="3193" spans="1:5" x14ac:dyDescent="0.3">
      <c r="A3193" t="s">
        <v>15782</v>
      </c>
      <c r="B3193">
        <v>5.6</v>
      </c>
      <c r="C3193">
        <v>241</v>
      </c>
      <c r="D3193">
        <v>6</v>
      </c>
      <c r="E3193" t="str">
        <f>"('"&amp;ratings[[#This Row],[movie_id]]&amp;"', "&amp;ratings[[#This Row],[avg_rating]]&amp;", "&amp;ratings[[#This Row],[total_votes]]&amp;", "&amp;ratings[[#This Row],[median_rating]]&amp;"),"</f>
        <v>('tt5822160', 5.6, 241, 6),</v>
      </c>
    </row>
    <row r="3194" spans="1:5" x14ac:dyDescent="0.3">
      <c r="A3194" t="s">
        <v>15784</v>
      </c>
      <c r="B3194">
        <v>5.2</v>
      </c>
      <c r="C3194">
        <v>5792</v>
      </c>
      <c r="D3194">
        <v>6</v>
      </c>
      <c r="E3194" t="str">
        <f>"('"&amp;ratings[[#This Row],[movie_id]]&amp;"', "&amp;ratings[[#This Row],[avg_rating]]&amp;", "&amp;ratings[[#This Row],[total_votes]]&amp;", "&amp;ratings[[#This Row],[median_rating]]&amp;"),"</f>
        <v>('tt5822564', 5.2, 5792, 6),</v>
      </c>
    </row>
    <row r="3195" spans="1:5" x14ac:dyDescent="0.3">
      <c r="A3195" t="s">
        <v>15786</v>
      </c>
      <c r="B3195">
        <v>6.7</v>
      </c>
      <c r="C3195">
        <v>310</v>
      </c>
      <c r="D3195">
        <v>7</v>
      </c>
      <c r="E3195" t="str">
        <f>"('"&amp;ratings[[#This Row],[movie_id]]&amp;"', "&amp;ratings[[#This Row],[avg_rating]]&amp;", "&amp;ratings[[#This Row],[total_votes]]&amp;", "&amp;ratings[[#This Row],[median_rating]]&amp;"),"</f>
        <v>('tt5822676', 6.7, 310, 7),</v>
      </c>
    </row>
    <row r="3196" spans="1:5" x14ac:dyDescent="0.3">
      <c r="A3196" t="s">
        <v>15788</v>
      </c>
      <c r="B3196">
        <v>6</v>
      </c>
      <c r="C3196">
        <v>994</v>
      </c>
      <c r="D3196">
        <v>6</v>
      </c>
      <c r="E3196" t="str">
        <f>"('"&amp;ratings[[#This Row],[movie_id]]&amp;"', "&amp;ratings[[#This Row],[avg_rating]]&amp;", "&amp;ratings[[#This Row],[total_votes]]&amp;", "&amp;ratings[[#This Row],[median_rating]]&amp;"),"</f>
        <v>('tt5822690', 6, 994, 6),</v>
      </c>
    </row>
    <row r="3197" spans="1:5" x14ac:dyDescent="0.3">
      <c r="A3197" t="s">
        <v>15791</v>
      </c>
      <c r="B3197">
        <v>3.6</v>
      </c>
      <c r="C3197">
        <v>396</v>
      </c>
      <c r="D3197">
        <v>4</v>
      </c>
      <c r="E3197" t="str">
        <f>"('"&amp;ratings[[#This Row],[movie_id]]&amp;"', "&amp;ratings[[#This Row],[avg_rating]]&amp;", "&amp;ratings[[#This Row],[total_votes]]&amp;", "&amp;ratings[[#This Row],[median_rating]]&amp;"),"</f>
        <v>('tt5822712', 3.6, 396, 4),</v>
      </c>
    </row>
    <row r="3198" spans="1:5" x14ac:dyDescent="0.3">
      <c r="A3198" t="s">
        <v>15794</v>
      </c>
      <c r="B3198">
        <v>5</v>
      </c>
      <c r="C3198">
        <v>323</v>
      </c>
      <c r="D3198">
        <v>5</v>
      </c>
      <c r="E3198" t="str">
        <f>"('"&amp;ratings[[#This Row],[movie_id]]&amp;"', "&amp;ratings[[#This Row],[avg_rating]]&amp;", "&amp;ratings[[#This Row],[total_votes]]&amp;", "&amp;ratings[[#This Row],[median_rating]]&amp;"),"</f>
        <v>('tt5825052', 5, 323, 5),</v>
      </c>
    </row>
    <row r="3199" spans="1:5" x14ac:dyDescent="0.3">
      <c r="A3199" t="s">
        <v>15795</v>
      </c>
      <c r="B3199">
        <v>4.4000000000000004</v>
      </c>
      <c r="C3199">
        <v>232</v>
      </c>
      <c r="D3199">
        <v>5</v>
      </c>
      <c r="E3199" t="str">
        <f>"('"&amp;ratings[[#This Row],[movie_id]]&amp;"', "&amp;ratings[[#This Row],[avg_rating]]&amp;", "&amp;ratings[[#This Row],[total_votes]]&amp;", "&amp;ratings[[#This Row],[median_rating]]&amp;"),"</f>
        <v>('tt5825150', 4.4, 232, 5),</v>
      </c>
    </row>
    <row r="3200" spans="1:5" x14ac:dyDescent="0.3">
      <c r="A3200" t="s">
        <v>15797</v>
      </c>
      <c r="B3200">
        <v>6.2</v>
      </c>
      <c r="C3200">
        <v>21320</v>
      </c>
      <c r="D3200">
        <v>6</v>
      </c>
      <c r="E3200" t="str">
        <f>"('"&amp;ratings[[#This Row],[movie_id]]&amp;"', "&amp;ratings[[#This Row],[avg_rating]]&amp;", "&amp;ratings[[#This Row],[total_votes]]&amp;", "&amp;ratings[[#This Row],[median_rating]]&amp;"),"</f>
        <v>('tt5825380', 6.2, 21320, 6),</v>
      </c>
    </row>
    <row r="3201" spans="1:5" x14ac:dyDescent="0.3">
      <c r="A3201" t="s">
        <v>15799</v>
      </c>
      <c r="B3201">
        <v>6.1</v>
      </c>
      <c r="C3201">
        <v>2341</v>
      </c>
      <c r="D3201">
        <v>6</v>
      </c>
      <c r="E3201" t="str">
        <f>"('"&amp;ratings[[#This Row],[movie_id]]&amp;"', "&amp;ratings[[#This Row],[avg_rating]]&amp;", "&amp;ratings[[#This Row],[total_votes]]&amp;", "&amp;ratings[[#This Row],[median_rating]]&amp;"),"</f>
        <v>('tt5826432', 6.1, 2341, 6),</v>
      </c>
    </row>
    <row r="3202" spans="1:5" x14ac:dyDescent="0.3">
      <c r="A3202" t="s">
        <v>15803</v>
      </c>
      <c r="B3202">
        <v>6.2</v>
      </c>
      <c r="C3202">
        <v>2019</v>
      </c>
      <c r="D3202">
        <v>7</v>
      </c>
      <c r="E3202" t="str">
        <f>"('"&amp;ratings[[#This Row],[movie_id]]&amp;"', "&amp;ratings[[#This Row],[avg_rating]]&amp;", "&amp;ratings[[#This Row],[total_votes]]&amp;", "&amp;ratings[[#This Row],[median_rating]]&amp;"),"</f>
        <v>('tt5827212', 6.2, 2019, 7),</v>
      </c>
    </row>
    <row r="3203" spans="1:5" x14ac:dyDescent="0.3">
      <c r="A3203" t="s">
        <v>15805</v>
      </c>
      <c r="B3203">
        <v>5.6</v>
      </c>
      <c r="C3203">
        <v>387</v>
      </c>
      <c r="D3203">
        <v>6</v>
      </c>
      <c r="E3203" t="str">
        <f>"('"&amp;ratings[[#This Row],[movie_id]]&amp;"', "&amp;ratings[[#This Row],[avg_rating]]&amp;", "&amp;ratings[[#This Row],[total_votes]]&amp;", "&amp;ratings[[#This Row],[median_rating]]&amp;"),"</f>
        <v>('tt5827360', 5.6, 387, 6),</v>
      </c>
    </row>
    <row r="3204" spans="1:5" x14ac:dyDescent="0.3">
      <c r="A3204" t="s">
        <v>15809</v>
      </c>
      <c r="B3204">
        <v>4.5999999999999996</v>
      </c>
      <c r="C3204">
        <v>320</v>
      </c>
      <c r="D3204">
        <v>5</v>
      </c>
      <c r="E3204" t="str">
        <f>"('"&amp;ratings[[#This Row],[movie_id]]&amp;"', "&amp;ratings[[#This Row],[avg_rating]]&amp;", "&amp;ratings[[#This Row],[total_votes]]&amp;", "&amp;ratings[[#This Row],[median_rating]]&amp;"),"</f>
        <v>('tt5827590', 4.6, 320, 5),</v>
      </c>
    </row>
    <row r="3205" spans="1:5" x14ac:dyDescent="0.3">
      <c r="A3205" t="s">
        <v>15812</v>
      </c>
      <c r="B3205">
        <v>7.6</v>
      </c>
      <c r="C3205">
        <v>1062</v>
      </c>
      <c r="D3205">
        <v>8</v>
      </c>
      <c r="E3205" t="str">
        <f>"('"&amp;ratings[[#This Row],[movie_id]]&amp;"', "&amp;ratings[[#This Row],[avg_rating]]&amp;", "&amp;ratings[[#This Row],[total_votes]]&amp;", "&amp;ratings[[#This Row],[median_rating]]&amp;"),"</f>
        <v>('tt5827916', 7.6, 1062, 8),</v>
      </c>
    </row>
    <row r="3206" spans="1:5" x14ac:dyDescent="0.3">
      <c r="A3206" t="s">
        <v>15815</v>
      </c>
      <c r="B3206">
        <v>5.2</v>
      </c>
      <c r="C3206">
        <v>4152</v>
      </c>
      <c r="D3206">
        <v>5</v>
      </c>
      <c r="E3206" t="str">
        <f>"('"&amp;ratings[[#This Row],[movie_id]]&amp;"', "&amp;ratings[[#This Row],[avg_rating]]&amp;", "&amp;ratings[[#This Row],[total_votes]]&amp;", "&amp;ratings[[#This Row],[median_rating]]&amp;"),"</f>
        <v>('tt5829040', 5.2, 4152, 5),</v>
      </c>
    </row>
    <row r="3207" spans="1:5" x14ac:dyDescent="0.3">
      <c r="A3207" t="s">
        <v>15817</v>
      </c>
      <c r="B3207">
        <v>3.6</v>
      </c>
      <c r="C3207">
        <v>480</v>
      </c>
      <c r="D3207">
        <v>4</v>
      </c>
      <c r="E3207" t="str">
        <f>"('"&amp;ratings[[#This Row],[movie_id]]&amp;"', "&amp;ratings[[#This Row],[avg_rating]]&amp;", "&amp;ratings[[#This Row],[total_votes]]&amp;", "&amp;ratings[[#This Row],[median_rating]]&amp;"),"</f>
        <v>('tt5829104', 3.6, 480, 4),</v>
      </c>
    </row>
    <row r="3208" spans="1:5" x14ac:dyDescent="0.3">
      <c r="A3208" t="s">
        <v>15819</v>
      </c>
      <c r="B3208">
        <v>5.0999999999999996</v>
      </c>
      <c r="C3208">
        <v>1276</v>
      </c>
      <c r="D3208">
        <v>6</v>
      </c>
      <c r="E3208" t="str">
        <f>"('"&amp;ratings[[#This Row],[movie_id]]&amp;"', "&amp;ratings[[#This Row],[avg_rating]]&amp;", "&amp;ratings[[#This Row],[total_votes]]&amp;", "&amp;ratings[[#This Row],[median_rating]]&amp;"),"</f>
        <v>('tt5831402', 5.1, 1276, 6),</v>
      </c>
    </row>
    <row r="3209" spans="1:5" x14ac:dyDescent="0.3">
      <c r="A3209" t="s">
        <v>15821</v>
      </c>
      <c r="B3209">
        <v>6.5</v>
      </c>
      <c r="C3209">
        <v>1845</v>
      </c>
      <c r="D3209">
        <v>8</v>
      </c>
      <c r="E3209" t="str">
        <f>"('"&amp;ratings[[#This Row],[movie_id]]&amp;"', "&amp;ratings[[#This Row],[avg_rating]]&amp;", "&amp;ratings[[#This Row],[total_votes]]&amp;", "&amp;ratings[[#This Row],[median_rating]]&amp;"),"</f>
        <v>('tt5832544', 6.5, 1845, 8),</v>
      </c>
    </row>
    <row r="3210" spans="1:5" x14ac:dyDescent="0.3">
      <c r="A3210" t="s">
        <v>15823</v>
      </c>
      <c r="B3210">
        <v>5.7</v>
      </c>
      <c r="C3210">
        <v>1261</v>
      </c>
      <c r="D3210">
        <v>6</v>
      </c>
      <c r="E3210" t="str">
        <f>"('"&amp;ratings[[#This Row],[movie_id]]&amp;"', "&amp;ratings[[#This Row],[avg_rating]]&amp;", "&amp;ratings[[#This Row],[total_votes]]&amp;", "&amp;ratings[[#This Row],[median_rating]]&amp;"),"</f>
        <v>('tt5833186', 5.7, 1261, 6),</v>
      </c>
    </row>
    <row r="3211" spans="1:5" x14ac:dyDescent="0.3">
      <c r="A3211" t="s">
        <v>15827</v>
      </c>
      <c r="B3211">
        <v>6.6</v>
      </c>
      <c r="C3211">
        <v>1222</v>
      </c>
      <c r="D3211">
        <v>7</v>
      </c>
      <c r="E3211" t="str">
        <f>"('"&amp;ratings[[#This Row],[movie_id]]&amp;"', "&amp;ratings[[#This Row],[avg_rating]]&amp;", "&amp;ratings[[#This Row],[total_votes]]&amp;", "&amp;ratings[[#This Row],[median_rating]]&amp;"),"</f>
        <v>('tt5834036', 6.6, 1222, 7),</v>
      </c>
    </row>
    <row r="3212" spans="1:5" x14ac:dyDescent="0.3">
      <c r="A3212" t="s">
        <v>15828</v>
      </c>
      <c r="B3212">
        <v>6.1</v>
      </c>
      <c r="C3212">
        <v>35155</v>
      </c>
      <c r="D3212">
        <v>6</v>
      </c>
      <c r="E3212" t="str">
        <f>"('"&amp;ratings[[#This Row],[movie_id]]&amp;"', "&amp;ratings[[#This Row],[avg_rating]]&amp;", "&amp;ratings[[#This Row],[total_votes]]&amp;", "&amp;ratings[[#This Row],[median_rating]]&amp;"),"</f>
        <v>('tt5834262', 6.1, 35155, 6),</v>
      </c>
    </row>
    <row r="3213" spans="1:5" x14ac:dyDescent="0.3">
      <c r="A3213" t="s">
        <v>15832</v>
      </c>
      <c r="B3213">
        <v>6.5</v>
      </c>
      <c r="C3213">
        <v>988</v>
      </c>
      <c r="D3213">
        <v>8</v>
      </c>
      <c r="E3213" t="str">
        <f>"('"&amp;ratings[[#This Row],[movie_id]]&amp;"', "&amp;ratings[[#This Row],[avg_rating]]&amp;", "&amp;ratings[[#This Row],[total_votes]]&amp;", "&amp;ratings[[#This Row],[median_rating]]&amp;"),"</f>
        <v>('tt5834278', 6.5, 988, 8),</v>
      </c>
    </row>
    <row r="3214" spans="1:5" x14ac:dyDescent="0.3">
      <c r="A3214" t="s">
        <v>15834</v>
      </c>
      <c r="B3214">
        <v>8.3000000000000007</v>
      </c>
      <c r="C3214">
        <v>577</v>
      </c>
      <c r="D3214">
        <v>10</v>
      </c>
      <c r="E3214" t="str">
        <f>"('"&amp;ratings[[#This Row],[movie_id]]&amp;"', "&amp;ratings[[#This Row],[avg_rating]]&amp;", "&amp;ratings[[#This Row],[total_votes]]&amp;", "&amp;ratings[[#This Row],[median_rating]]&amp;"),"</f>
        <v>('tt5834362', 8.3, 577, 10),</v>
      </c>
    </row>
    <row r="3215" spans="1:5" x14ac:dyDescent="0.3">
      <c r="A3215" t="s">
        <v>15838</v>
      </c>
      <c r="B3215">
        <v>7</v>
      </c>
      <c r="C3215">
        <v>1270</v>
      </c>
      <c r="D3215">
        <v>7</v>
      </c>
      <c r="E3215" t="str">
        <f>"('"&amp;ratings[[#This Row],[movie_id]]&amp;"', "&amp;ratings[[#This Row],[avg_rating]]&amp;", "&amp;ratings[[#This Row],[total_votes]]&amp;", "&amp;ratings[[#This Row],[median_rating]]&amp;"),"</f>
        <v>('tt5834660', 7, 1270, 7),</v>
      </c>
    </row>
    <row r="3216" spans="1:5" x14ac:dyDescent="0.3">
      <c r="A3216" t="s">
        <v>15841</v>
      </c>
      <c r="B3216">
        <v>6.2</v>
      </c>
      <c r="C3216">
        <v>13020</v>
      </c>
      <c r="D3216">
        <v>7</v>
      </c>
      <c r="E3216" t="str">
        <f>"('"&amp;ratings[[#This Row],[movie_id]]&amp;"', "&amp;ratings[[#This Row],[avg_rating]]&amp;", "&amp;ratings[[#This Row],[total_votes]]&amp;", "&amp;ratings[[#This Row],[median_rating]]&amp;"),"</f>
        <v>('tt5834760', 6.2, 13020, 7),</v>
      </c>
    </row>
    <row r="3217" spans="1:5" x14ac:dyDescent="0.3">
      <c r="A3217" t="s">
        <v>15844</v>
      </c>
      <c r="B3217">
        <v>4.7</v>
      </c>
      <c r="C3217">
        <v>1364</v>
      </c>
      <c r="D3217">
        <v>5</v>
      </c>
      <c r="E3217" t="str">
        <f>"('"&amp;ratings[[#This Row],[movie_id]]&amp;"', "&amp;ratings[[#This Row],[avg_rating]]&amp;", "&amp;ratings[[#This Row],[total_votes]]&amp;", "&amp;ratings[[#This Row],[median_rating]]&amp;"),"</f>
        <v>('tt5834800', 4.7, 1364, 5),</v>
      </c>
    </row>
    <row r="3218" spans="1:5" x14ac:dyDescent="0.3">
      <c r="A3218" t="s">
        <v>15847</v>
      </c>
      <c r="B3218">
        <v>4.4000000000000004</v>
      </c>
      <c r="C3218">
        <v>1011</v>
      </c>
      <c r="D3218">
        <v>4</v>
      </c>
      <c r="E3218" t="str">
        <f>"('"&amp;ratings[[#This Row],[movie_id]]&amp;"', "&amp;ratings[[#This Row],[avg_rating]]&amp;", "&amp;ratings[[#This Row],[total_votes]]&amp;", "&amp;ratings[[#This Row],[median_rating]]&amp;"),"</f>
        <v>('tt5834854', 4.4, 1011, 4),</v>
      </c>
    </row>
    <row r="3219" spans="1:5" x14ac:dyDescent="0.3">
      <c r="A3219" t="s">
        <v>15848</v>
      </c>
      <c r="B3219">
        <v>6.5</v>
      </c>
      <c r="C3219">
        <v>332</v>
      </c>
      <c r="D3219">
        <v>7</v>
      </c>
      <c r="E3219" t="str">
        <f>"('"&amp;ratings[[#This Row],[movie_id]]&amp;"', "&amp;ratings[[#This Row],[avg_rating]]&amp;", "&amp;ratings[[#This Row],[total_votes]]&amp;", "&amp;ratings[[#This Row],[median_rating]]&amp;"),"</f>
        <v>('tt5836246', 6.5, 332, 7),</v>
      </c>
    </row>
    <row r="3220" spans="1:5" x14ac:dyDescent="0.3">
      <c r="A3220" t="s">
        <v>15851</v>
      </c>
      <c r="B3220">
        <v>6.9</v>
      </c>
      <c r="C3220">
        <v>2858</v>
      </c>
      <c r="D3220">
        <v>7</v>
      </c>
      <c r="E3220" t="str">
        <f>"('"&amp;ratings[[#This Row],[movie_id]]&amp;"', "&amp;ratings[[#This Row],[avg_rating]]&amp;", "&amp;ratings[[#This Row],[total_votes]]&amp;", "&amp;ratings[[#This Row],[median_rating]]&amp;"),"</f>
        <v>('tt5836316', 6.9, 2858, 7),</v>
      </c>
    </row>
    <row r="3221" spans="1:5" x14ac:dyDescent="0.3">
      <c r="A3221" t="s">
        <v>15853</v>
      </c>
      <c r="B3221">
        <v>3.8</v>
      </c>
      <c r="C3221">
        <v>848</v>
      </c>
      <c r="D3221">
        <v>3</v>
      </c>
      <c r="E3221" t="str">
        <f>"('"&amp;ratings[[#This Row],[movie_id]]&amp;"', "&amp;ratings[[#This Row],[avg_rating]]&amp;", "&amp;ratings[[#This Row],[total_votes]]&amp;", "&amp;ratings[[#This Row],[median_rating]]&amp;"),"</f>
        <v>('tt5836706', 3.8, 848, 3),</v>
      </c>
    </row>
    <row r="3222" spans="1:5" x14ac:dyDescent="0.3">
      <c r="A3222" t="s">
        <v>15855</v>
      </c>
      <c r="B3222">
        <v>7.2</v>
      </c>
      <c r="C3222">
        <v>2123</v>
      </c>
      <c r="D3222">
        <v>7</v>
      </c>
      <c r="E3222" t="str">
        <f>"('"&amp;ratings[[#This Row],[movie_id]]&amp;"', "&amp;ratings[[#This Row],[avg_rating]]&amp;", "&amp;ratings[[#This Row],[total_votes]]&amp;", "&amp;ratings[[#This Row],[median_rating]]&amp;"),"</f>
        <v>('tt5837242', 7.2, 2123, 7),</v>
      </c>
    </row>
    <row r="3223" spans="1:5" x14ac:dyDescent="0.3">
      <c r="A3223" t="s">
        <v>15859</v>
      </c>
      <c r="B3223">
        <v>4.0999999999999996</v>
      </c>
      <c r="C3223">
        <v>132</v>
      </c>
      <c r="D3223">
        <v>5</v>
      </c>
      <c r="E3223" t="str">
        <f>"('"&amp;ratings[[#This Row],[movie_id]]&amp;"', "&amp;ratings[[#This Row],[avg_rating]]&amp;", "&amp;ratings[[#This Row],[total_votes]]&amp;", "&amp;ratings[[#This Row],[median_rating]]&amp;"),"</f>
        <v>('tt5837976', 4.1, 132, 5),</v>
      </c>
    </row>
    <row r="3224" spans="1:5" x14ac:dyDescent="0.3">
      <c r="A3224" t="s">
        <v>15861</v>
      </c>
      <c r="B3224">
        <v>4.0999999999999996</v>
      </c>
      <c r="C3224">
        <v>473</v>
      </c>
      <c r="D3224">
        <v>9</v>
      </c>
      <c r="E3224" t="str">
        <f>"('"&amp;ratings[[#This Row],[movie_id]]&amp;"', "&amp;ratings[[#This Row],[avg_rating]]&amp;", "&amp;ratings[[#This Row],[total_votes]]&amp;", "&amp;ratings[[#This Row],[median_rating]]&amp;"),"</f>
        <v>('tt5839116', 4.1, 473, 9),</v>
      </c>
    </row>
    <row r="3225" spans="1:5" x14ac:dyDescent="0.3">
      <c r="A3225" t="s">
        <v>15863</v>
      </c>
      <c r="B3225">
        <v>6.3</v>
      </c>
      <c r="C3225">
        <v>257</v>
      </c>
      <c r="D3225">
        <v>6</v>
      </c>
      <c r="E3225" t="str">
        <f>"('"&amp;ratings[[#This Row],[movie_id]]&amp;"', "&amp;ratings[[#This Row],[avg_rating]]&amp;", "&amp;ratings[[#This Row],[total_votes]]&amp;", "&amp;ratings[[#This Row],[median_rating]]&amp;"),"</f>
        <v>('tt5839938', 6.3, 257, 6),</v>
      </c>
    </row>
    <row r="3226" spans="1:5" x14ac:dyDescent="0.3">
      <c r="A3226" t="s">
        <v>15865</v>
      </c>
      <c r="B3226">
        <v>4.3</v>
      </c>
      <c r="C3226">
        <v>970</v>
      </c>
      <c r="D3226">
        <v>5</v>
      </c>
      <c r="E3226" t="str">
        <f>"('"&amp;ratings[[#This Row],[movie_id]]&amp;"', "&amp;ratings[[#This Row],[avg_rating]]&amp;", "&amp;ratings[[#This Row],[total_votes]]&amp;", "&amp;ratings[[#This Row],[median_rating]]&amp;"),"</f>
        <v>('tt5841344', 4.3, 970, 5),</v>
      </c>
    </row>
    <row r="3227" spans="1:5" x14ac:dyDescent="0.3">
      <c r="A3227" t="s">
        <v>15867</v>
      </c>
      <c r="B3227">
        <v>3.2</v>
      </c>
      <c r="C3227">
        <v>10722</v>
      </c>
      <c r="D3227">
        <v>1</v>
      </c>
      <c r="E3227" t="str">
        <f>"('"&amp;ratings[[#This Row],[movie_id]]&amp;"', "&amp;ratings[[#This Row],[avg_rating]]&amp;", "&amp;ratings[[#This Row],[total_votes]]&amp;", "&amp;ratings[[#This Row],[median_rating]]&amp;"),"</f>
        <v>('tt5842616', 3.2, 10722, 1),</v>
      </c>
    </row>
    <row r="3228" spans="1:5" x14ac:dyDescent="0.3">
      <c r="A3228" t="s">
        <v>15869</v>
      </c>
      <c r="B3228">
        <v>6</v>
      </c>
      <c r="C3228">
        <v>2533</v>
      </c>
      <c r="D3228">
        <v>6</v>
      </c>
      <c r="E3228" t="str">
        <f>"('"&amp;ratings[[#This Row],[movie_id]]&amp;"', "&amp;ratings[[#This Row],[avg_rating]]&amp;", "&amp;ratings[[#This Row],[total_votes]]&amp;", "&amp;ratings[[#This Row],[median_rating]]&amp;"),"</f>
        <v>('tt5842890', 6, 2533, 6),</v>
      </c>
    </row>
    <row r="3229" spans="1:5" x14ac:dyDescent="0.3">
      <c r="A3229" t="s">
        <v>15872</v>
      </c>
      <c r="B3229">
        <v>5.3</v>
      </c>
      <c r="C3229">
        <v>2827</v>
      </c>
      <c r="D3229">
        <v>5</v>
      </c>
      <c r="E3229" t="str">
        <f>"('"&amp;ratings[[#This Row],[movie_id]]&amp;"', "&amp;ratings[[#This Row],[avg_rating]]&amp;", "&amp;ratings[[#This Row],[total_votes]]&amp;", "&amp;ratings[[#This Row],[median_rating]]&amp;"),"</f>
        <v>('tt5843670', 5.3, 2827, 5),</v>
      </c>
    </row>
    <row r="3230" spans="1:5" x14ac:dyDescent="0.3">
      <c r="A3230" t="s">
        <v>15875</v>
      </c>
      <c r="B3230">
        <v>4.9000000000000004</v>
      </c>
      <c r="C3230">
        <v>372</v>
      </c>
      <c r="D3230">
        <v>7</v>
      </c>
      <c r="E3230" t="str">
        <f>"('"&amp;ratings[[#This Row],[movie_id]]&amp;"', "&amp;ratings[[#This Row],[avg_rating]]&amp;", "&amp;ratings[[#This Row],[total_votes]]&amp;", "&amp;ratings[[#This Row],[median_rating]]&amp;"),"</f>
        <v>('tt5843716', 4.9, 372, 7),</v>
      </c>
    </row>
    <row r="3231" spans="1:5" x14ac:dyDescent="0.3">
      <c r="A3231" t="s">
        <v>15878</v>
      </c>
      <c r="B3231">
        <v>4.8</v>
      </c>
      <c r="C3231">
        <v>2409</v>
      </c>
      <c r="D3231">
        <v>6</v>
      </c>
      <c r="E3231" t="str">
        <f>"('"&amp;ratings[[#This Row],[movie_id]]&amp;"', "&amp;ratings[[#This Row],[avg_rating]]&amp;", "&amp;ratings[[#This Row],[total_votes]]&amp;", "&amp;ratings[[#This Row],[median_rating]]&amp;"),"</f>
        <v>('tt5843780', 4.8, 2409, 6),</v>
      </c>
    </row>
    <row r="3232" spans="1:5" x14ac:dyDescent="0.3">
      <c r="A3232" t="s">
        <v>15880</v>
      </c>
      <c r="B3232">
        <v>5.2</v>
      </c>
      <c r="C3232">
        <v>1077</v>
      </c>
      <c r="D3232">
        <v>6</v>
      </c>
      <c r="E3232" t="str">
        <f>"('"&amp;ratings[[#This Row],[movie_id]]&amp;"', "&amp;ratings[[#This Row],[avg_rating]]&amp;", "&amp;ratings[[#This Row],[total_votes]]&amp;", "&amp;ratings[[#This Row],[median_rating]]&amp;"),"</f>
        <v>('tt5843838', 5.2, 1077, 6),</v>
      </c>
    </row>
    <row r="3233" spans="1:5" x14ac:dyDescent="0.3">
      <c r="A3233" t="s">
        <v>15882</v>
      </c>
      <c r="B3233">
        <v>4.9000000000000004</v>
      </c>
      <c r="C3233">
        <v>2423</v>
      </c>
      <c r="D3233">
        <v>5</v>
      </c>
      <c r="E3233" t="str">
        <f>"('"&amp;ratings[[#This Row],[movie_id]]&amp;"', "&amp;ratings[[#This Row],[avg_rating]]&amp;", "&amp;ratings[[#This Row],[total_votes]]&amp;", "&amp;ratings[[#This Row],[median_rating]]&amp;"),"</f>
        <v>('tt5843850', 4.9, 2423, 5),</v>
      </c>
    </row>
    <row r="3234" spans="1:5" x14ac:dyDescent="0.3">
      <c r="A3234" t="s">
        <v>15884</v>
      </c>
      <c r="B3234">
        <v>6.9</v>
      </c>
      <c r="C3234">
        <v>1988</v>
      </c>
      <c r="D3234">
        <v>8</v>
      </c>
      <c r="E3234" t="str">
        <f>"('"&amp;ratings[[#This Row],[movie_id]]&amp;"', "&amp;ratings[[#This Row],[avg_rating]]&amp;", "&amp;ratings[[#This Row],[total_votes]]&amp;", "&amp;ratings[[#This Row],[median_rating]]&amp;"),"</f>
        <v>('tt5844488', 6.9, 1988, 8),</v>
      </c>
    </row>
    <row r="3235" spans="1:5" x14ac:dyDescent="0.3">
      <c r="A3235" t="s">
        <v>15886</v>
      </c>
      <c r="B3235">
        <v>4.5999999999999996</v>
      </c>
      <c r="C3235">
        <v>102</v>
      </c>
      <c r="D3235">
        <v>5</v>
      </c>
      <c r="E3235" t="str">
        <f>"('"&amp;ratings[[#This Row],[movie_id]]&amp;"', "&amp;ratings[[#This Row],[avg_rating]]&amp;", "&amp;ratings[[#This Row],[total_votes]]&amp;", "&amp;ratings[[#This Row],[median_rating]]&amp;"),"</f>
        <v>('tt5845262', 4.6, 102, 5),</v>
      </c>
    </row>
    <row r="3236" spans="1:5" x14ac:dyDescent="0.3">
      <c r="A3236" t="s">
        <v>15889</v>
      </c>
      <c r="B3236">
        <v>6.9</v>
      </c>
      <c r="C3236">
        <v>2120</v>
      </c>
      <c r="D3236">
        <v>7</v>
      </c>
      <c r="E3236" t="str">
        <f>"('"&amp;ratings[[#This Row],[movie_id]]&amp;"', "&amp;ratings[[#This Row],[avg_rating]]&amp;", "&amp;ratings[[#This Row],[total_votes]]&amp;", "&amp;ratings[[#This Row],[median_rating]]&amp;"),"</f>
        <v>('tt5845758', 6.9, 2120, 7),</v>
      </c>
    </row>
    <row r="3237" spans="1:5" x14ac:dyDescent="0.3">
      <c r="A3237" t="s">
        <v>15891</v>
      </c>
      <c r="B3237">
        <v>4.7</v>
      </c>
      <c r="C3237">
        <v>352</v>
      </c>
      <c r="D3237">
        <v>10</v>
      </c>
      <c r="E3237" t="str">
        <f>"('"&amp;ratings[[#This Row],[movie_id]]&amp;"', "&amp;ratings[[#This Row],[avg_rating]]&amp;", "&amp;ratings[[#This Row],[total_votes]]&amp;", "&amp;ratings[[#This Row],[median_rating]]&amp;"),"</f>
        <v>('tt5846628', 4.7, 352, 10),</v>
      </c>
    </row>
    <row r="3238" spans="1:5" x14ac:dyDescent="0.3">
      <c r="A3238" t="s">
        <v>15895</v>
      </c>
      <c r="B3238">
        <v>5</v>
      </c>
      <c r="C3238">
        <v>388</v>
      </c>
      <c r="D3238">
        <v>6</v>
      </c>
      <c r="E3238" t="str">
        <f>"('"&amp;ratings[[#This Row],[movie_id]]&amp;"', "&amp;ratings[[#This Row],[avg_rating]]&amp;", "&amp;ratings[[#This Row],[total_votes]]&amp;", "&amp;ratings[[#This Row],[median_rating]]&amp;"),"</f>
        <v>('tt5846644', 5, 388, 6),</v>
      </c>
    </row>
    <row r="3239" spans="1:5" x14ac:dyDescent="0.3">
      <c r="A3239" t="s">
        <v>15897</v>
      </c>
      <c r="B3239">
        <v>6.5</v>
      </c>
      <c r="C3239">
        <v>549</v>
      </c>
      <c r="D3239">
        <v>7</v>
      </c>
      <c r="E3239" t="str">
        <f>"('"&amp;ratings[[#This Row],[movie_id]]&amp;"', "&amp;ratings[[#This Row],[avg_rating]]&amp;", "&amp;ratings[[#This Row],[total_votes]]&amp;", "&amp;ratings[[#This Row],[median_rating]]&amp;"),"</f>
        <v>('tt5846676', 6.5, 549, 7),</v>
      </c>
    </row>
    <row r="3240" spans="1:5" x14ac:dyDescent="0.3">
      <c r="A3240" t="s">
        <v>15901</v>
      </c>
      <c r="B3240">
        <v>6.3</v>
      </c>
      <c r="C3240">
        <v>2223</v>
      </c>
      <c r="D3240">
        <v>7</v>
      </c>
      <c r="E3240" t="str">
        <f>"('"&amp;ratings[[#This Row],[movie_id]]&amp;"', "&amp;ratings[[#This Row],[avg_rating]]&amp;", "&amp;ratings[[#This Row],[total_votes]]&amp;", "&amp;ratings[[#This Row],[median_rating]]&amp;"),"</f>
        <v>('tt5847286', 6.3, 2223, 7),</v>
      </c>
    </row>
    <row r="3241" spans="1:5" x14ac:dyDescent="0.3">
      <c r="A3241" t="s">
        <v>15903</v>
      </c>
      <c r="B3241">
        <v>7.2</v>
      </c>
      <c r="C3241">
        <v>248</v>
      </c>
      <c r="D3241">
        <v>8</v>
      </c>
      <c r="E3241" t="str">
        <f>"('"&amp;ratings[[#This Row],[movie_id]]&amp;"', "&amp;ratings[[#This Row],[avg_rating]]&amp;", "&amp;ratings[[#This Row],[total_votes]]&amp;", "&amp;ratings[[#This Row],[median_rating]]&amp;"),"</f>
        <v>('tt5847768', 7.2, 248, 8),</v>
      </c>
    </row>
    <row r="3242" spans="1:5" x14ac:dyDescent="0.3">
      <c r="A3242" t="s">
        <v>15908</v>
      </c>
      <c r="B3242">
        <v>7.1</v>
      </c>
      <c r="C3242">
        <v>105555</v>
      </c>
      <c r="D3242">
        <v>7</v>
      </c>
      <c r="E3242" t="str">
        <f>"('"&amp;ratings[[#This Row],[movie_id]]&amp;"', "&amp;ratings[[#This Row],[avg_rating]]&amp;", "&amp;ratings[[#This Row],[total_votes]]&amp;", "&amp;ratings[[#This Row],[median_rating]]&amp;"),"</f>
        <v>('tt5848272', 7.1, 105555, 7),</v>
      </c>
    </row>
    <row r="3243" spans="1:5" x14ac:dyDescent="0.3">
      <c r="A3243" t="s">
        <v>15910</v>
      </c>
      <c r="B3243">
        <v>6.4</v>
      </c>
      <c r="C3243">
        <v>1340</v>
      </c>
      <c r="D3243">
        <v>7</v>
      </c>
      <c r="E3243" t="str">
        <f>"('"&amp;ratings[[#This Row],[movie_id]]&amp;"', "&amp;ratings[[#This Row],[avg_rating]]&amp;", "&amp;ratings[[#This Row],[total_votes]]&amp;", "&amp;ratings[[#This Row],[median_rating]]&amp;"),"</f>
        <v>('tt5848416', 6.4, 1340, 7),</v>
      </c>
    </row>
    <row r="3244" spans="1:5" x14ac:dyDescent="0.3">
      <c r="A3244" t="s">
        <v>15912</v>
      </c>
      <c r="B3244">
        <v>5.4</v>
      </c>
      <c r="C3244">
        <v>220</v>
      </c>
      <c r="D3244">
        <v>6</v>
      </c>
      <c r="E3244" t="str">
        <f>"('"&amp;ratings[[#This Row],[movie_id]]&amp;"', "&amp;ratings[[#This Row],[avg_rating]]&amp;", "&amp;ratings[[#This Row],[total_votes]]&amp;", "&amp;ratings[[#This Row],[median_rating]]&amp;"),"</f>
        <v>('tt5848640', 5.4, 220, 6),</v>
      </c>
    </row>
    <row r="3245" spans="1:5" x14ac:dyDescent="0.3">
      <c r="A3245" t="s">
        <v>15913</v>
      </c>
      <c r="B3245">
        <v>4.5</v>
      </c>
      <c r="C3245">
        <v>1538</v>
      </c>
      <c r="D3245">
        <v>5</v>
      </c>
      <c r="E3245" t="str">
        <f>"('"&amp;ratings[[#This Row],[movie_id]]&amp;"', "&amp;ratings[[#This Row],[avg_rating]]&amp;", "&amp;ratings[[#This Row],[total_votes]]&amp;", "&amp;ratings[[#This Row],[median_rating]]&amp;"),"</f>
        <v>('tt5848714', 4.5, 1538, 5),</v>
      </c>
    </row>
    <row r="3246" spans="1:5" x14ac:dyDescent="0.3">
      <c r="A3246" t="s">
        <v>15915</v>
      </c>
      <c r="B3246">
        <v>3.3</v>
      </c>
      <c r="C3246">
        <v>285</v>
      </c>
      <c r="D3246">
        <v>3</v>
      </c>
      <c r="E3246" t="str">
        <f>"('"&amp;ratings[[#This Row],[movie_id]]&amp;"', "&amp;ratings[[#This Row],[avg_rating]]&amp;", "&amp;ratings[[#This Row],[total_votes]]&amp;", "&amp;ratings[[#This Row],[median_rating]]&amp;"),"</f>
        <v>('tt5848862', 3.3, 285, 3),</v>
      </c>
    </row>
    <row r="3247" spans="1:5" x14ac:dyDescent="0.3">
      <c r="A3247" t="s">
        <v>15918</v>
      </c>
      <c r="B3247">
        <v>3.1</v>
      </c>
      <c r="C3247">
        <v>123</v>
      </c>
      <c r="D3247">
        <v>4</v>
      </c>
      <c r="E3247" t="str">
        <f>"('"&amp;ratings[[#This Row],[movie_id]]&amp;"', "&amp;ratings[[#This Row],[avg_rating]]&amp;", "&amp;ratings[[#This Row],[total_votes]]&amp;", "&amp;ratings[[#This Row],[median_rating]]&amp;"),"</f>
        <v>('tt5850176', 3.1, 123, 4),</v>
      </c>
    </row>
    <row r="3248" spans="1:5" x14ac:dyDescent="0.3">
      <c r="A3248" t="s">
        <v>15920</v>
      </c>
      <c r="B3248">
        <v>4.9000000000000004</v>
      </c>
      <c r="C3248">
        <v>2381</v>
      </c>
      <c r="D3248">
        <v>5</v>
      </c>
      <c r="E3248" t="str">
        <f>"('"&amp;ratings[[#This Row],[movie_id]]&amp;"', "&amp;ratings[[#This Row],[avg_rating]]&amp;", "&amp;ratings[[#This Row],[total_votes]]&amp;", "&amp;ratings[[#This Row],[median_rating]]&amp;"),"</f>
        <v>('tt5851014', 4.9, 2381, 5),</v>
      </c>
    </row>
    <row r="3249" spans="1:5" x14ac:dyDescent="0.3">
      <c r="A3249" t="s">
        <v>15923</v>
      </c>
      <c r="B3249">
        <v>4.5999999999999996</v>
      </c>
      <c r="C3249">
        <v>424</v>
      </c>
      <c r="D3249">
        <v>5</v>
      </c>
      <c r="E3249" t="str">
        <f>"('"&amp;ratings[[#This Row],[movie_id]]&amp;"', "&amp;ratings[[#This Row],[avg_rating]]&amp;", "&amp;ratings[[#This Row],[total_votes]]&amp;", "&amp;ratings[[#This Row],[median_rating]]&amp;"),"</f>
        <v>('tt5851598', 4.6, 424, 5),</v>
      </c>
    </row>
    <row r="3250" spans="1:5" x14ac:dyDescent="0.3">
      <c r="A3250" t="s">
        <v>15926</v>
      </c>
      <c r="B3250">
        <v>7.5</v>
      </c>
      <c r="C3250">
        <v>481</v>
      </c>
      <c r="D3250">
        <v>8</v>
      </c>
      <c r="E3250" t="str">
        <f>"('"&amp;ratings[[#This Row],[movie_id]]&amp;"', "&amp;ratings[[#This Row],[avg_rating]]&amp;", "&amp;ratings[[#This Row],[total_votes]]&amp;", "&amp;ratings[[#This Row],[median_rating]]&amp;"),"</f>
        <v>('tt5851680', 7.5, 481, 8),</v>
      </c>
    </row>
    <row r="3251" spans="1:5" x14ac:dyDescent="0.3">
      <c r="A3251" t="s">
        <v>15928</v>
      </c>
      <c r="B3251">
        <v>5.6</v>
      </c>
      <c r="C3251">
        <v>2062</v>
      </c>
      <c r="D3251">
        <v>6</v>
      </c>
      <c r="E3251" t="str">
        <f>"('"&amp;ratings[[#This Row],[movie_id]]&amp;"', "&amp;ratings[[#This Row],[avg_rating]]&amp;", "&amp;ratings[[#This Row],[total_votes]]&amp;", "&amp;ratings[[#This Row],[median_rating]]&amp;"),"</f>
        <v>('tt5851786', 5.6, 2062, 6),</v>
      </c>
    </row>
    <row r="3252" spans="1:5" x14ac:dyDescent="0.3">
      <c r="A3252" t="s">
        <v>15931</v>
      </c>
      <c r="B3252">
        <v>7.4</v>
      </c>
      <c r="C3252">
        <v>1694</v>
      </c>
      <c r="D3252">
        <v>7</v>
      </c>
      <c r="E3252" t="str">
        <f>"('"&amp;ratings[[#This Row],[movie_id]]&amp;"', "&amp;ratings[[#This Row],[avg_rating]]&amp;", "&amp;ratings[[#This Row],[total_votes]]&amp;", "&amp;ratings[[#This Row],[median_rating]]&amp;"),"</f>
        <v>('tt5851904', 7.4, 1694, 7),</v>
      </c>
    </row>
    <row r="3253" spans="1:5" x14ac:dyDescent="0.3">
      <c r="A3253" t="s">
        <v>15932</v>
      </c>
      <c r="B3253">
        <v>4.0999999999999996</v>
      </c>
      <c r="C3253">
        <v>682</v>
      </c>
      <c r="D3253">
        <v>4</v>
      </c>
      <c r="E3253" t="str">
        <f>"('"&amp;ratings[[#This Row],[movie_id]]&amp;"', "&amp;ratings[[#This Row],[avg_rating]]&amp;", "&amp;ratings[[#This Row],[total_votes]]&amp;", "&amp;ratings[[#This Row],[median_rating]]&amp;"),"</f>
        <v>('tt5854198', 4.1, 682, 4),</v>
      </c>
    </row>
    <row r="3254" spans="1:5" x14ac:dyDescent="0.3">
      <c r="A3254" t="s">
        <v>15934</v>
      </c>
      <c r="B3254">
        <v>3.8</v>
      </c>
      <c r="C3254">
        <v>319</v>
      </c>
      <c r="D3254">
        <v>5</v>
      </c>
      <c r="E3254" t="str">
        <f>"('"&amp;ratings[[#This Row],[movie_id]]&amp;"', "&amp;ratings[[#This Row],[avg_rating]]&amp;", "&amp;ratings[[#This Row],[total_votes]]&amp;", "&amp;ratings[[#This Row],[median_rating]]&amp;"),"</f>
        <v>('tt5855164', 3.8, 319, 5),</v>
      </c>
    </row>
    <row r="3255" spans="1:5" x14ac:dyDescent="0.3">
      <c r="A3255" t="s">
        <v>15938</v>
      </c>
      <c r="B3255">
        <v>6.1</v>
      </c>
      <c r="C3255">
        <v>101</v>
      </c>
      <c r="D3255">
        <v>7</v>
      </c>
      <c r="E3255" t="str">
        <f>"('"&amp;ratings[[#This Row],[movie_id]]&amp;"', "&amp;ratings[[#This Row],[avg_rating]]&amp;", "&amp;ratings[[#This Row],[total_votes]]&amp;", "&amp;ratings[[#This Row],[median_rating]]&amp;"),"</f>
        <v>('tt5855402', 6.1, 101, 7),</v>
      </c>
    </row>
    <row r="3256" spans="1:5" x14ac:dyDescent="0.3">
      <c r="A3256" t="s">
        <v>15942</v>
      </c>
      <c r="B3256">
        <v>5.7</v>
      </c>
      <c r="C3256">
        <v>421</v>
      </c>
      <c r="D3256">
        <v>7</v>
      </c>
      <c r="E3256" t="str">
        <f>"('"&amp;ratings[[#This Row],[movie_id]]&amp;"', "&amp;ratings[[#This Row],[avg_rating]]&amp;", "&amp;ratings[[#This Row],[total_votes]]&amp;", "&amp;ratings[[#This Row],[median_rating]]&amp;"),"</f>
        <v>('tt5855440', 5.7, 421, 7),</v>
      </c>
    </row>
    <row r="3257" spans="1:5" x14ac:dyDescent="0.3">
      <c r="A3257" t="s">
        <v>15945</v>
      </c>
      <c r="B3257">
        <v>6.4</v>
      </c>
      <c r="C3257">
        <v>2668</v>
      </c>
      <c r="D3257">
        <v>6</v>
      </c>
      <c r="E3257" t="str">
        <f>"('"&amp;ratings[[#This Row],[movie_id]]&amp;"', "&amp;ratings[[#This Row],[avg_rating]]&amp;", "&amp;ratings[[#This Row],[total_votes]]&amp;", "&amp;ratings[[#This Row],[median_rating]]&amp;"),"</f>
        <v>('tt5855772', 6.4, 2668, 6),</v>
      </c>
    </row>
    <row r="3258" spans="1:5" x14ac:dyDescent="0.3">
      <c r="A3258" t="s">
        <v>15946</v>
      </c>
      <c r="B3258">
        <v>3.8</v>
      </c>
      <c r="C3258">
        <v>134</v>
      </c>
      <c r="D3258">
        <v>4</v>
      </c>
      <c r="E3258" t="str">
        <f>"('"&amp;ratings[[#This Row],[movie_id]]&amp;"', "&amp;ratings[[#This Row],[avg_rating]]&amp;", "&amp;ratings[[#This Row],[total_votes]]&amp;", "&amp;ratings[[#This Row],[median_rating]]&amp;"),"</f>
        <v>('tt5856116', 3.8, 134, 4),</v>
      </c>
    </row>
    <row r="3259" spans="1:5" x14ac:dyDescent="0.3">
      <c r="A3259" t="s">
        <v>15948</v>
      </c>
      <c r="B3259">
        <v>2.2999999999999998</v>
      </c>
      <c r="C3259">
        <v>173</v>
      </c>
      <c r="D3259">
        <v>1</v>
      </c>
      <c r="E3259" t="str">
        <f>"('"&amp;ratings[[#This Row],[movie_id]]&amp;"', "&amp;ratings[[#This Row],[avg_rating]]&amp;", "&amp;ratings[[#This Row],[total_votes]]&amp;", "&amp;ratings[[#This Row],[median_rating]]&amp;"),"</f>
        <v>('tt5856594', 2.3, 173, 1),</v>
      </c>
    </row>
    <row r="3260" spans="1:5" x14ac:dyDescent="0.3">
      <c r="A3260" t="s">
        <v>15950</v>
      </c>
      <c r="B3260">
        <v>8.5</v>
      </c>
      <c r="C3260">
        <v>821</v>
      </c>
      <c r="D3260">
        <v>10</v>
      </c>
      <c r="E3260" t="str">
        <f>"('"&amp;ratings[[#This Row],[movie_id]]&amp;"', "&amp;ratings[[#This Row],[avg_rating]]&amp;", "&amp;ratings[[#This Row],[total_votes]]&amp;", "&amp;ratings[[#This Row],[median_rating]]&amp;"),"</f>
        <v>('tt5858514', 8.5, 821, 10),</v>
      </c>
    </row>
    <row r="3261" spans="1:5" x14ac:dyDescent="0.3">
      <c r="A3261" t="s">
        <v>15952</v>
      </c>
      <c r="B3261">
        <v>7.3</v>
      </c>
      <c r="C3261">
        <v>15724</v>
      </c>
      <c r="D3261">
        <v>8</v>
      </c>
      <c r="E3261" t="str">
        <f>"('"&amp;ratings[[#This Row],[movie_id]]&amp;"', "&amp;ratings[[#This Row],[avg_rating]]&amp;", "&amp;ratings[[#This Row],[total_votes]]&amp;", "&amp;ratings[[#This Row],[median_rating]]&amp;"),"</f>
        <v>('tt5859238', 7.3, 15724, 8),</v>
      </c>
    </row>
    <row r="3262" spans="1:5" x14ac:dyDescent="0.3">
      <c r="A3262" t="s">
        <v>15955</v>
      </c>
      <c r="B3262">
        <v>4.3</v>
      </c>
      <c r="C3262">
        <v>202</v>
      </c>
      <c r="D3262">
        <v>4.5</v>
      </c>
      <c r="E3262" t="str">
        <f>"('"&amp;ratings[[#This Row],[movie_id]]&amp;"', "&amp;ratings[[#This Row],[avg_rating]]&amp;", "&amp;ratings[[#This Row],[total_votes]]&amp;", "&amp;ratings[[#This Row],[median_rating]]&amp;"),"</f>
        <v>('tt5859352', 4.3, 202, 4.5),</v>
      </c>
    </row>
    <row r="3263" spans="1:5" x14ac:dyDescent="0.3">
      <c r="A3263" t="s">
        <v>15958</v>
      </c>
      <c r="B3263">
        <v>5.5</v>
      </c>
      <c r="C3263">
        <v>1041</v>
      </c>
      <c r="D3263">
        <v>6</v>
      </c>
      <c r="E3263" t="str">
        <f>"('"&amp;ratings[[#This Row],[movie_id]]&amp;"', "&amp;ratings[[#This Row],[avg_rating]]&amp;", "&amp;ratings[[#This Row],[total_votes]]&amp;", "&amp;ratings[[#This Row],[median_rating]]&amp;"),"</f>
        <v>('tt5859882', 5.5, 1041, 6),</v>
      </c>
    </row>
    <row r="3264" spans="1:5" x14ac:dyDescent="0.3">
      <c r="A3264" t="s">
        <v>15960</v>
      </c>
      <c r="B3264">
        <v>7.8</v>
      </c>
      <c r="C3264">
        <v>214</v>
      </c>
      <c r="D3264">
        <v>10</v>
      </c>
      <c r="E3264" t="str">
        <f>"('"&amp;ratings[[#This Row],[movie_id]]&amp;"', "&amp;ratings[[#This Row],[avg_rating]]&amp;", "&amp;ratings[[#This Row],[total_votes]]&amp;", "&amp;ratings[[#This Row],[median_rating]]&amp;"),"</f>
        <v>('tt5860550', 7.8, 214, 10),</v>
      </c>
    </row>
    <row r="3265" spans="1:5" x14ac:dyDescent="0.3">
      <c r="A3265" t="s">
        <v>15964</v>
      </c>
      <c r="B3265">
        <v>5.5</v>
      </c>
      <c r="C3265">
        <v>1363</v>
      </c>
      <c r="D3265">
        <v>7</v>
      </c>
      <c r="E3265" t="str">
        <f>"('"&amp;ratings[[#This Row],[movie_id]]&amp;"', "&amp;ratings[[#This Row],[avg_rating]]&amp;", "&amp;ratings[[#This Row],[total_votes]]&amp;", "&amp;ratings[[#This Row],[median_rating]]&amp;"),"</f>
        <v>('tt5861882', 5.5, 1363, 7),</v>
      </c>
    </row>
    <row r="3266" spans="1:5" x14ac:dyDescent="0.3">
      <c r="A3266" t="s">
        <v>15966</v>
      </c>
      <c r="B3266">
        <v>4.5999999999999996</v>
      </c>
      <c r="C3266">
        <v>3403</v>
      </c>
      <c r="D3266">
        <v>5</v>
      </c>
      <c r="E3266" t="str">
        <f>"('"&amp;ratings[[#This Row],[movie_id]]&amp;"', "&amp;ratings[[#This Row],[avg_rating]]&amp;", "&amp;ratings[[#This Row],[total_votes]]&amp;", "&amp;ratings[[#This Row],[median_rating]]&amp;"),"</f>
        <v>('tt5862166', 4.6, 3403, 5),</v>
      </c>
    </row>
    <row r="3267" spans="1:5" x14ac:dyDescent="0.3">
      <c r="A3267" t="s">
        <v>15968</v>
      </c>
      <c r="B3267">
        <v>6.2</v>
      </c>
      <c r="C3267">
        <v>30841</v>
      </c>
      <c r="D3267">
        <v>6</v>
      </c>
      <c r="E3267" t="str">
        <f>"('"&amp;ratings[[#This Row],[movie_id]]&amp;"', "&amp;ratings[[#This Row],[avg_rating]]&amp;", "&amp;ratings[[#This Row],[total_votes]]&amp;", "&amp;ratings[[#This Row],[median_rating]]&amp;"),"</f>
        <v>('tt5862312', 6.2, 30841, 6),</v>
      </c>
    </row>
    <row r="3268" spans="1:5" x14ac:dyDescent="0.3">
      <c r="A3268" t="s">
        <v>15970</v>
      </c>
      <c r="B3268">
        <v>5.8</v>
      </c>
      <c r="C3268">
        <v>2115</v>
      </c>
      <c r="D3268">
        <v>6</v>
      </c>
      <c r="E3268" t="str">
        <f>"('"&amp;ratings[[#This Row],[movie_id]]&amp;"', "&amp;ratings[[#This Row],[avg_rating]]&amp;", "&amp;ratings[[#This Row],[total_votes]]&amp;", "&amp;ratings[[#This Row],[median_rating]]&amp;"),"</f>
        <v>('tt5862902', 5.8, 2115, 6),</v>
      </c>
    </row>
    <row r="3269" spans="1:5" x14ac:dyDescent="0.3">
      <c r="A3269" t="s">
        <v>15973</v>
      </c>
      <c r="B3269">
        <v>3.4</v>
      </c>
      <c r="C3269">
        <v>102</v>
      </c>
      <c r="D3269">
        <v>3</v>
      </c>
      <c r="E3269" t="str">
        <f>"('"&amp;ratings[[#This Row],[movie_id]]&amp;"', "&amp;ratings[[#This Row],[avg_rating]]&amp;", "&amp;ratings[[#This Row],[total_votes]]&amp;", "&amp;ratings[[#This Row],[median_rating]]&amp;"),"</f>
        <v>('tt5863566', 3.4, 102, 3),</v>
      </c>
    </row>
    <row r="3270" spans="1:5" x14ac:dyDescent="0.3">
      <c r="A3270" t="s">
        <v>15976</v>
      </c>
      <c r="B3270">
        <v>7</v>
      </c>
      <c r="C3270">
        <v>113</v>
      </c>
      <c r="D3270">
        <v>8</v>
      </c>
      <c r="E3270" t="str">
        <f>"('"&amp;ratings[[#This Row],[movie_id]]&amp;"', "&amp;ratings[[#This Row],[avg_rating]]&amp;", "&amp;ratings[[#This Row],[total_votes]]&amp;", "&amp;ratings[[#This Row],[median_rating]]&amp;"),"</f>
        <v>('tt5864288', 7, 113, 8),</v>
      </c>
    </row>
    <row r="3271" spans="1:5" x14ac:dyDescent="0.3">
      <c r="A3271" t="s">
        <v>15979</v>
      </c>
      <c r="B3271">
        <v>5.0999999999999996</v>
      </c>
      <c r="C3271">
        <v>458</v>
      </c>
      <c r="D3271">
        <v>6</v>
      </c>
      <c r="E3271" t="str">
        <f>"('"&amp;ratings[[#This Row],[movie_id]]&amp;"', "&amp;ratings[[#This Row],[avg_rating]]&amp;", "&amp;ratings[[#This Row],[total_votes]]&amp;", "&amp;ratings[[#This Row],[median_rating]]&amp;"),"</f>
        <v>('tt5864904', 5.1, 458, 6),</v>
      </c>
    </row>
    <row r="3272" spans="1:5" x14ac:dyDescent="0.3">
      <c r="A3272" t="s">
        <v>15982</v>
      </c>
      <c r="B3272">
        <v>6.3</v>
      </c>
      <c r="C3272">
        <v>20444</v>
      </c>
      <c r="D3272">
        <v>7</v>
      </c>
      <c r="E3272" t="str">
        <f>"('"&amp;ratings[[#This Row],[movie_id]]&amp;"', "&amp;ratings[[#This Row],[avg_rating]]&amp;", "&amp;ratings[[#This Row],[total_votes]]&amp;", "&amp;ratings[[#This Row],[median_rating]]&amp;"),"</f>
        <v>('tt5865326', 6.3, 20444, 7),</v>
      </c>
    </row>
    <row r="3273" spans="1:5" x14ac:dyDescent="0.3">
      <c r="A3273" t="s">
        <v>15985</v>
      </c>
      <c r="B3273">
        <v>6.1</v>
      </c>
      <c r="C3273">
        <v>107</v>
      </c>
      <c r="D3273">
        <v>6</v>
      </c>
      <c r="E3273" t="str">
        <f>"('"&amp;ratings[[#This Row],[movie_id]]&amp;"', "&amp;ratings[[#This Row],[avg_rating]]&amp;", "&amp;ratings[[#This Row],[total_votes]]&amp;", "&amp;ratings[[#This Row],[median_rating]]&amp;"),"</f>
        <v>('tt5865834', 6.1, 107, 6),</v>
      </c>
    </row>
    <row r="3274" spans="1:5" x14ac:dyDescent="0.3">
      <c r="A3274" t="s">
        <v>15987</v>
      </c>
      <c r="B3274">
        <v>4.2</v>
      </c>
      <c r="C3274">
        <v>253</v>
      </c>
      <c r="D3274">
        <v>5</v>
      </c>
      <c r="E3274" t="str">
        <f>"('"&amp;ratings[[#This Row],[movie_id]]&amp;"', "&amp;ratings[[#This Row],[avg_rating]]&amp;", "&amp;ratings[[#This Row],[total_votes]]&amp;", "&amp;ratings[[#This Row],[median_rating]]&amp;"),"</f>
        <v>('tt5866442', 4.2, 253, 5),</v>
      </c>
    </row>
    <row r="3275" spans="1:5" x14ac:dyDescent="0.3">
      <c r="A3275" t="s">
        <v>15989</v>
      </c>
      <c r="B3275">
        <v>5.6</v>
      </c>
      <c r="C3275">
        <v>2320</v>
      </c>
      <c r="D3275">
        <v>6</v>
      </c>
      <c r="E3275" t="str">
        <f>"('"&amp;ratings[[#This Row],[movie_id]]&amp;"', "&amp;ratings[[#This Row],[avg_rating]]&amp;", "&amp;ratings[[#This Row],[total_votes]]&amp;", "&amp;ratings[[#This Row],[median_rating]]&amp;"),"</f>
        <v>('tt5866930', 5.6, 2320, 6),</v>
      </c>
    </row>
    <row r="3276" spans="1:5" x14ac:dyDescent="0.3">
      <c r="A3276" t="s">
        <v>15993</v>
      </c>
      <c r="B3276">
        <v>3.8</v>
      </c>
      <c r="C3276">
        <v>813</v>
      </c>
      <c r="D3276">
        <v>4</v>
      </c>
      <c r="E3276" t="str">
        <f>"('"&amp;ratings[[#This Row],[movie_id]]&amp;"', "&amp;ratings[[#This Row],[avg_rating]]&amp;", "&amp;ratings[[#This Row],[total_votes]]&amp;", "&amp;ratings[[#This Row],[median_rating]]&amp;"),"</f>
        <v>('tt5867226', 3.8, 813, 4),</v>
      </c>
    </row>
    <row r="3277" spans="1:5" x14ac:dyDescent="0.3">
      <c r="A3277" t="s">
        <v>15995</v>
      </c>
      <c r="B3277">
        <v>6.1</v>
      </c>
      <c r="C3277">
        <v>258</v>
      </c>
      <c r="D3277">
        <v>6</v>
      </c>
      <c r="E3277" t="str">
        <f>"('"&amp;ratings[[#This Row],[movie_id]]&amp;"', "&amp;ratings[[#This Row],[avg_rating]]&amp;", "&amp;ratings[[#This Row],[total_votes]]&amp;", "&amp;ratings[[#This Row],[median_rating]]&amp;"),"</f>
        <v>('tt5867796', 6.1, 258, 6),</v>
      </c>
    </row>
    <row r="3278" spans="1:5" x14ac:dyDescent="0.3">
      <c r="A3278" t="s">
        <v>15996</v>
      </c>
      <c r="B3278">
        <v>8.6999999999999993</v>
      </c>
      <c r="C3278">
        <v>8844</v>
      </c>
      <c r="D3278">
        <v>10</v>
      </c>
      <c r="E3278" t="str">
        <f>"('"&amp;ratings[[#This Row],[movie_id]]&amp;"', "&amp;ratings[[#This Row],[avg_rating]]&amp;", "&amp;ratings[[#This Row],[total_votes]]&amp;", "&amp;ratings[[#This Row],[median_rating]]&amp;"),"</f>
        <v>('tt5867800', 8.7, 8844, 10),</v>
      </c>
    </row>
    <row r="3279" spans="1:5" x14ac:dyDescent="0.3">
      <c r="A3279" t="s">
        <v>15998</v>
      </c>
      <c r="B3279">
        <v>3.5</v>
      </c>
      <c r="C3279">
        <v>220</v>
      </c>
      <c r="D3279">
        <v>4</v>
      </c>
      <c r="E3279" t="str">
        <f>"('"&amp;ratings[[#This Row],[movie_id]]&amp;"', "&amp;ratings[[#This Row],[avg_rating]]&amp;", "&amp;ratings[[#This Row],[total_votes]]&amp;", "&amp;ratings[[#This Row],[median_rating]]&amp;"),"</f>
        <v>('tt5868162', 3.5, 220, 4),</v>
      </c>
    </row>
    <row r="3280" spans="1:5" x14ac:dyDescent="0.3">
      <c r="A3280" t="s">
        <v>16002</v>
      </c>
      <c r="B3280">
        <v>8</v>
      </c>
      <c r="C3280">
        <v>1186</v>
      </c>
      <c r="D3280">
        <v>10</v>
      </c>
      <c r="E3280" t="str">
        <f>"('"&amp;ratings[[#This Row],[movie_id]]&amp;"', "&amp;ratings[[#This Row],[avg_rating]]&amp;", "&amp;ratings[[#This Row],[total_votes]]&amp;", "&amp;ratings[[#This Row],[median_rating]]&amp;"),"</f>
        <v>('tt5870084', 8, 1186, 10),</v>
      </c>
    </row>
    <row r="3281" spans="1:5" x14ac:dyDescent="0.3">
      <c r="A3281" t="s">
        <v>16006</v>
      </c>
      <c r="B3281">
        <v>6.5</v>
      </c>
      <c r="C3281">
        <v>410</v>
      </c>
      <c r="D3281">
        <v>7</v>
      </c>
      <c r="E3281" t="str">
        <f>"('"&amp;ratings[[#This Row],[movie_id]]&amp;"', "&amp;ratings[[#This Row],[avg_rating]]&amp;", "&amp;ratings[[#This Row],[total_votes]]&amp;", "&amp;ratings[[#This Row],[median_rating]]&amp;"),"</f>
        <v>('tt5870322', 6.5, 410, 7),</v>
      </c>
    </row>
    <row r="3282" spans="1:5" x14ac:dyDescent="0.3">
      <c r="A3282" t="s">
        <v>16008</v>
      </c>
      <c r="B3282">
        <v>7.5</v>
      </c>
      <c r="C3282">
        <v>6644</v>
      </c>
      <c r="D3282">
        <v>8</v>
      </c>
      <c r="E3282" t="str">
        <f>"('"&amp;ratings[[#This Row],[movie_id]]&amp;"', "&amp;ratings[[#This Row],[avg_rating]]&amp;", "&amp;ratings[[#This Row],[total_votes]]&amp;", "&amp;ratings[[#This Row],[median_rating]]&amp;"),"</f>
        <v>('tt5871080', 7.5, 6644, 8),</v>
      </c>
    </row>
    <row r="3283" spans="1:5" x14ac:dyDescent="0.3">
      <c r="A3283" t="s">
        <v>16011</v>
      </c>
      <c r="B3283">
        <v>4</v>
      </c>
      <c r="C3283">
        <v>392</v>
      </c>
      <c r="D3283">
        <v>4</v>
      </c>
      <c r="E3283" t="str">
        <f>"('"&amp;ratings[[#This Row],[movie_id]]&amp;"', "&amp;ratings[[#This Row],[avg_rating]]&amp;", "&amp;ratings[[#This Row],[total_votes]]&amp;", "&amp;ratings[[#This Row],[median_rating]]&amp;"),"</f>
        <v>('tt5871318', 4, 392, 4),</v>
      </c>
    </row>
    <row r="3284" spans="1:5" x14ac:dyDescent="0.3">
      <c r="A3284" t="s">
        <v>16013</v>
      </c>
      <c r="B3284">
        <v>2.8</v>
      </c>
      <c r="C3284">
        <v>204</v>
      </c>
      <c r="D3284">
        <v>2</v>
      </c>
      <c r="E3284" t="str">
        <f>"('"&amp;ratings[[#This Row],[movie_id]]&amp;"', "&amp;ratings[[#This Row],[avg_rating]]&amp;", "&amp;ratings[[#This Row],[total_votes]]&amp;", "&amp;ratings[[#This Row],[median_rating]]&amp;"),"</f>
        <v>('tt5872472', 2.8, 204, 2),</v>
      </c>
    </row>
    <row r="3285" spans="1:5" x14ac:dyDescent="0.3">
      <c r="A3285" t="s">
        <v>16015</v>
      </c>
      <c r="B3285">
        <v>3.6</v>
      </c>
      <c r="C3285">
        <v>113</v>
      </c>
      <c r="D3285">
        <v>3</v>
      </c>
      <c r="E3285" t="str">
        <f>"('"&amp;ratings[[#This Row],[movie_id]]&amp;"', "&amp;ratings[[#This Row],[avg_rating]]&amp;", "&amp;ratings[[#This Row],[total_votes]]&amp;", "&amp;ratings[[#This Row],[median_rating]]&amp;"),"</f>
        <v>('tt5872888', 3.6, 113, 3),</v>
      </c>
    </row>
    <row r="3286" spans="1:5" x14ac:dyDescent="0.3">
      <c r="A3286" t="s">
        <v>16018</v>
      </c>
      <c r="B3286">
        <v>5.0999999999999996</v>
      </c>
      <c r="C3286">
        <v>110</v>
      </c>
      <c r="D3286">
        <v>6</v>
      </c>
      <c r="E3286" t="str">
        <f>"('"&amp;ratings[[#This Row],[movie_id]]&amp;"', "&amp;ratings[[#This Row],[avg_rating]]&amp;", "&amp;ratings[[#This Row],[total_votes]]&amp;", "&amp;ratings[[#This Row],[median_rating]]&amp;"),"</f>
        <v>('tt5873100', 5.1, 110, 6),</v>
      </c>
    </row>
    <row r="3287" spans="1:5" x14ac:dyDescent="0.3">
      <c r="A3287" t="s">
        <v>16021</v>
      </c>
      <c r="B3287">
        <v>4.7</v>
      </c>
      <c r="C3287">
        <v>428</v>
      </c>
      <c r="D3287">
        <v>5</v>
      </c>
      <c r="E3287" t="str">
        <f>"('"&amp;ratings[[#This Row],[movie_id]]&amp;"', "&amp;ratings[[#This Row],[avg_rating]]&amp;", "&amp;ratings[[#This Row],[total_votes]]&amp;", "&amp;ratings[[#This Row],[median_rating]]&amp;"),"</f>
        <v>('tt5873216', 4.7, 428, 5),</v>
      </c>
    </row>
    <row r="3288" spans="1:5" x14ac:dyDescent="0.3">
      <c r="A3288" t="s">
        <v>16025</v>
      </c>
      <c r="B3288">
        <v>4.4000000000000004</v>
      </c>
      <c r="C3288">
        <v>530</v>
      </c>
      <c r="D3288">
        <v>5</v>
      </c>
      <c r="E3288" t="str">
        <f>"('"&amp;ratings[[#This Row],[movie_id]]&amp;"', "&amp;ratings[[#This Row],[avg_rating]]&amp;", "&amp;ratings[[#This Row],[total_votes]]&amp;", "&amp;ratings[[#This Row],[median_rating]]&amp;"),"</f>
        <v>('tt5873672', 4.4, 530, 5),</v>
      </c>
    </row>
    <row r="3289" spans="1:5" x14ac:dyDescent="0.3">
      <c r="A3289" t="s">
        <v>16027</v>
      </c>
      <c r="B3289">
        <v>6.7</v>
      </c>
      <c r="C3289">
        <v>334</v>
      </c>
      <c r="D3289">
        <v>7</v>
      </c>
      <c r="E3289" t="str">
        <f>"('"&amp;ratings[[#This Row],[movie_id]]&amp;"', "&amp;ratings[[#This Row],[avg_rating]]&amp;", "&amp;ratings[[#This Row],[total_votes]]&amp;", "&amp;ratings[[#This Row],[median_rating]]&amp;"),"</f>
        <v>('tt5874398', 6.7, 334, 7),</v>
      </c>
    </row>
    <row r="3290" spans="1:5" x14ac:dyDescent="0.3">
      <c r="A3290" t="s">
        <v>16029</v>
      </c>
      <c r="B3290">
        <v>5.9</v>
      </c>
      <c r="C3290">
        <v>149</v>
      </c>
      <c r="D3290">
        <v>7</v>
      </c>
      <c r="E3290" t="str">
        <f>"('"&amp;ratings[[#This Row],[movie_id]]&amp;"', "&amp;ratings[[#This Row],[avg_rating]]&amp;", "&amp;ratings[[#This Row],[total_votes]]&amp;", "&amp;ratings[[#This Row],[median_rating]]&amp;"),"</f>
        <v>('tt5874752', 5.9, 149, 7),</v>
      </c>
    </row>
    <row r="3291" spans="1:5" x14ac:dyDescent="0.3">
      <c r="A3291" t="s">
        <v>16032</v>
      </c>
      <c r="B3291">
        <v>4.2</v>
      </c>
      <c r="C3291">
        <v>338</v>
      </c>
      <c r="D3291">
        <v>3</v>
      </c>
      <c r="E3291" t="str">
        <f>"('"&amp;ratings[[#This Row],[movie_id]]&amp;"', "&amp;ratings[[#This Row],[avg_rating]]&amp;", "&amp;ratings[[#This Row],[total_votes]]&amp;", "&amp;ratings[[#This Row],[median_rating]]&amp;"),"</f>
        <v>('tt5876322', 4.2, 338, 3),</v>
      </c>
    </row>
    <row r="3292" spans="1:5" x14ac:dyDescent="0.3">
      <c r="A3292" t="s">
        <v>16034</v>
      </c>
      <c r="B3292">
        <v>4.5</v>
      </c>
      <c r="C3292">
        <v>601</v>
      </c>
      <c r="D3292">
        <v>5</v>
      </c>
      <c r="E3292" t="str">
        <f>"('"&amp;ratings[[#This Row],[movie_id]]&amp;"', "&amp;ratings[[#This Row],[avg_rating]]&amp;", "&amp;ratings[[#This Row],[total_votes]]&amp;", "&amp;ratings[[#This Row],[median_rating]]&amp;"),"</f>
        <v>('tt5876412', 4.5, 601, 5),</v>
      </c>
    </row>
    <row r="3293" spans="1:5" x14ac:dyDescent="0.3">
      <c r="A3293" t="s">
        <v>16037</v>
      </c>
      <c r="B3293">
        <v>7.2</v>
      </c>
      <c r="C3293">
        <v>514</v>
      </c>
      <c r="D3293">
        <v>8</v>
      </c>
      <c r="E3293" t="str">
        <f>"('"&amp;ratings[[#This Row],[movie_id]]&amp;"', "&amp;ratings[[#This Row],[avg_rating]]&amp;", "&amp;ratings[[#This Row],[total_votes]]&amp;", "&amp;ratings[[#This Row],[median_rating]]&amp;"),"</f>
        <v>('tt5877882', 7.2, 514, 8),</v>
      </c>
    </row>
    <row r="3294" spans="1:5" x14ac:dyDescent="0.3">
      <c r="A3294" t="s">
        <v>16039</v>
      </c>
      <c r="B3294">
        <v>6.9</v>
      </c>
      <c r="C3294">
        <v>193</v>
      </c>
      <c r="D3294">
        <v>8</v>
      </c>
      <c r="E3294" t="str">
        <f>"('"&amp;ratings[[#This Row],[movie_id]]&amp;"', "&amp;ratings[[#This Row],[avg_rating]]&amp;", "&amp;ratings[[#This Row],[total_votes]]&amp;", "&amp;ratings[[#This Row],[median_rating]]&amp;"),"</f>
        <v>('tt5878326', 6.9, 193, 8),</v>
      </c>
    </row>
    <row r="3295" spans="1:5" x14ac:dyDescent="0.3">
      <c r="A3295" t="s">
        <v>16043</v>
      </c>
      <c r="B3295">
        <v>5.5</v>
      </c>
      <c r="C3295">
        <v>115</v>
      </c>
      <c r="D3295">
        <v>9</v>
      </c>
      <c r="E3295" t="str">
        <f>"('"&amp;ratings[[#This Row],[movie_id]]&amp;"', "&amp;ratings[[#This Row],[avg_rating]]&amp;", "&amp;ratings[[#This Row],[total_votes]]&amp;", "&amp;ratings[[#This Row],[median_rating]]&amp;"),"</f>
        <v>('tt5879216', 5.5, 115, 9),</v>
      </c>
    </row>
    <row r="3296" spans="1:5" x14ac:dyDescent="0.3">
      <c r="A3296" t="s">
        <v>16046</v>
      </c>
      <c r="B3296">
        <v>5.7</v>
      </c>
      <c r="C3296">
        <v>329</v>
      </c>
      <c r="D3296">
        <v>6</v>
      </c>
      <c r="E3296" t="str">
        <f>"('"&amp;ratings[[#This Row],[movie_id]]&amp;"', "&amp;ratings[[#This Row],[avg_rating]]&amp;", "&amp;ratings[[#This Row],[total_votes]]&amp;", "&amp;ratings[[#This Row],[median_rating]]&amp;"),"</f>
        <v>('tt5880296', 5.7, 329, 6),</v>
      </c>
    </row>
    <row r="3297" spans="1:5" x14ac:dyDescent="0.3">
      <c r="A3297" t="s">
        <v>16049</v>
      </c>
      <c r="B3297">
        <v>5.5</v>
      </c>
      <c r="C3297">
        <v>2728</v>
      </c>
      <c r="D3297">
        <v>6</v>
      </c>
      <c r="E3297" t="str">
        <f>"('"&amp;ratings[[#This Row],[movie_id]]&amp;"', "&amp;ratings[[#This Row],[avg_rating]]&amp;", "&amp;ratings[[#This Row],[total_votes]]&amp;", "&amp;ratings[[#This Row],[median_rating]]&amp;"),"</f>
        <v>('tt5881528', 5.5, 2728, 6),</v>
      </c>
    </row>
    <row r="3298" spans="1:5" x14ac:dyDescent="0.3">
      <c r="A3298" t="s">
        <v>16052</v>
      </c>
      <c r="B3298">
        <v>7.6</v>
      </c>
      <c r="C3298">
        <v>296</v>
      </c>
      <c r="D3298">
        <v>8</v>
      </c>
      <c r="E3298" t="str">
        <f>"('"&amp;ratings[[#This Row],[movie_id]]&amp;"', "&amp;ratings[[#This Row],[avg_rating]]&amp;", "&amp;ratings[[#This Row],[total_votes]]&amp;", "&amp;ratings[[#This Row],[median_rating]]&amp;"),"</f>
        <v>('tt5882416', 7.6, 296, 8),</v>
      </c>
    </row>
    <row r="3299" spans="1:5" x14ac:dyDescent="0.3">
      <c r="A3299" t="s">
        <v>16055</v>
      </c>
      <c r="B3299">
        <v>4</v>
      </c>
      <c r="C3299">
        <v>12926</v>
      </c>
      <c r="D3299">
        <v>4</v>
      </c>
      <c r="E3299" t="str">
        <f>"('"&amp;ratings[[#This Row],[movie_id]]&amp;"', "&amp;ratings[[#This Row],[avg_rating]]&amp;", "&amp;ratings[[#This Row],[total_votes]]&amp;", "&amp;ratings[[#This Row],[median_rating]]&amp;"),"</f>
        <v>('tt5882970', 4, 12926, 4),</v>
      </c>
    </row>
    <row r="3300" spans="1:5" x14ac:dyDescent="0.3">
      <c r="A3300" t="s">
        <v>16058</v>
      </c>
      <c r="B3300">
        <v>6.8</v>
      </c>
      <c r="C3300">
        <v>1399</v>
      </c>
      <c r="D3300">
        <v>7</v>
      </c>
      <c r="E3300" t="str">
        <f>"('"&amp;ratings[[#This Row],[movie_id]]&amp;"', "&amp;ratings[[#This Row],[avg_rating]]&amp;", "&amp;ratings[[#This Row],[total_votes]]&amp;", "&amp;ratings[[#This Row],[median_rating]]&amp;"),"</f>
        <v>('tt5882982', 6.8, 1399, 7),</v>
      </c>
    </row>
    <row r="3301" spans="1:5" x14ac:dyDescent="0.3">
      <c r="A3301" t="s">
        <v>16060</v>
      </c>
      <c r="B3301">
        <v>5.5</v>
      </c>
      <c r="C3301">
        <v>174</v>
      </c>
      <c r="D3301">
        <v>6</v>
      </c>
      <c r="E3301" t="str">
        <f>"('"&amp;ratings[[#This Row],[movie_id]]&amp;"', "&amp;ratings[[#This Row],[avg_rating]]&amp;", "&amp;ratings[[#This Row],[total_votes]]&amp;", "&amp;ratings[[#This Row],[median_rating]]&amp;"),"</f>
        <v>('tt5883020', 5.5, 174, 6),</v>
      </c>
    </row>
    <row r="3302" spans="1:5" x14ac:dyDescent="0.3">
      <c r="A3302" t="s">
        <v>16061</v>
      </c>
      <c r="B3302">
        <v>7.1</v>
      </c>
      <c r="C3302">
        <v>4114</v>
      </c>
      <c r="D3302">
        <v>8</v>
      </c>
      <c r="E3302" t="str">
        <f>"('"&amp;ratings[[#This Row],[movie_id]]&amp;"', "&amp;ratings[[#This Row],[avg_rating]]&amp;", "&amp;ratings[[#This Row],[total_votes]]&amp;", "&amp;ratings[[#This Row],[median_rating]]&amp;"),"</f>
        <v>('tt5883570', 7.1, 4114, 8),</v>
      </c>
    </row>
    <row r="3303" spans="1:5" x14ac:dyDescent="0.3">
      <c r="A3303" t="s">
        <v>16064</v>
      </c>
      <c r="B3303">
        <v>6.7</v>
      </c>
      <c r="C3303">
        <v>103650</v>
      </c>
      <c r="D3303">
        <v>7</v>
      </c>
      <c r="E3303" t="str">
        <f>"('"&amp;ratings[[#This Row],[movie_id]]&amp;"', "&amp;ratings[[#This Row],[avg_rating]]&amp;", "&amp;ratings[[#This Row],[total_votes]]&amp;", "&amp;ratings[[#This Row],[median_rating]]&amp;"),"</f>
        <v>('tt5884052', 6.7, 103650, 7),</v>
      </c>
    </row>
    <row r="3304" spans="1:5" x14ac:dyDescent="0.3">
      <c r="A3304" t="s">
        <v>16066</v>
      </c>
      <c r="B3304">
        <v>7.6</v>
      </c>
      <c r="C3304">
        <v>304</v>
      </c>
      <c r="D3304">
        <v>9</v>
      </c>
      <c r="E3304" t="str">
        <f>"('"&amp;ratings[[#This Row],[movie_id]]&amp;"', "&amp;ratings[[#This Row],[avg_rating]]&amp;", "&amp;ratings[[#This Row],[total_votes]]&amp;", "&amp;ratings[[#This Row],[median_rating]]&amp;"),"</f>
        <v>('tt5884142', 7.6, 304, 9),</v>
      </c>
    </row>
    <row r="3305" spans="1:5" x14ac:dyDescent="0.3">
      <c r="A3305" t="s">
        <v>16069</v>
      </c>
      <c r="B3305">
        <v>5</v>
      </c>
      <c r="C3305">
        <v>8643</v>
      </c>
      <c r="D3305">
        <v>5</v>
      </c>
      <c r="E3305" t="str">
        <f>"('"&amp;ratings[[#This Row],[movie_id]]&amp;"', "&amp;ratings[[#This Row],[avg_rating]]&amp;", "&amp;ratings[[#This Row],[total_votes]]&amp;", "&amp;ratings[[#This Row],[median_rating]]&amp;"),"</f>
        <v>('tt5884234', 5, 8643, 5),</v>
      </c>
    </row>
    <row r="3306" spans="1:5" x14ac:dyDescent="0.3">
      <c r="A3306" t="s">
        <v>16072</v>
      </c>
      <c r="B3306">
        <v>7.1</v>
      </c>
      <c r="C3306">
        <v>541</v>
      </c>
      <c r="D3306">
        <v>7</v>
      </c>
      <c r="E3306" t="str">
        <f>"('"&amp;ratings[[#This Row],[movie_id]]&amp;"', "&amp;ratings[[#This Row],[avg_rating]]&amp;", "&amp;ratings[[#This Row],[total_votes]]&amp;", "&amp;ratings[[#This Row],[median_rating]]&amp;"),"</f>
        <v>('tt5884434', 7.1, 541, 7),</v>
      </c>
    </row>
    <row r="3307" spans="1:5" x14ac:dyDescent="0.3">
      <c r="A3307" t="s">
        <v>16075</v>
      </c>
      <c r="B3307">
        <v>6</v>
      </c>
      <c r="C3307">
        <v>11616</v>
      </c>
      <c r="D3307">
        <v>8</v>
      </c>
      <c r="E3307" t="str">
        <f>"('"&amp;ratings[[#This Row],[movie_id]]&amp;"', "&amp;ratings[[#This Row],[avg_rating]]&amp;", "&amp;ratings[[#This Row],[total_votes]]&amp;", "&amp;ratings[[#This Row],[median_rating]]&amp;"),"</f>
        <v>('tt5884784', 6, 11616, 8),</v>
      </c>
    </row>
    <row r="3308" spans="1:5" x14ac:dyDescent="0.3">
      <c r="A3308" t="s">
        <v>16076</v>
      </c>
      <c r="B3308">
        <v>4.2</v>
      </c>
      <c r="C3308">
        <v>412</v>
      </c>
      <c r="D3308">
        <v>3</v>
      </c>
      <c r="E3308" t="str">
        <f>"('"&amp;ratings[[#This Row],[movie_id]]&amp;"', "&amp;ratings[[#This Row],[avg_rating]]&amp;", "&amp;ratings[[#This Row],[total_votes]]&amp;", "&amp;ratings[[#This Row],[median_rating]]&amp;"),"</f>
        <v>('tt5884834', 4.2, 412, 3),</v>
      </c>
    </row>
    <row r="3309" spans="1:5" x14ac:dyDescent="0.3">
      <c r="A3309" t="s">
        <v>16079</v>
      </c>
      <c r="B3309">
        <v>4.3</v>
      </c>
      <c r="C3309">
        <v>969</v>
      </c>
      <c r="D3309">
        <v>5</v>
      </c>
      <c r="E3309" t="str">
        <f>"('"&amp;ratings[[#This Row],[movie_id]]&amp;"', "&amp;ratings[[#This Row],[avg_rating]]&amp;", "&amp;ratings[[#This Row],[total_votes]]&amp;", "&amp;ratings[[#This Row],[median_rating]]&amp;"),"</f>
        <v>('tt5885106', 4.3, 969, 5),</v>
      </c>
    </row>
    <row r="3310" spans="1:5" x14ac:dyDescent="0.3">
      <c r="A3310" t="s">
        <v>16081</v>
      </c>
      <c r="B3310">
        <v>6.3</v>
      </c>
      <c r="C3310">
        <v>60075</v>
      </c>
      <c r="D3310">
        <v>7</v>
      </c>
      <c r="E3310" t="str">
        <f>"('"&amp;ratings[[#This Row],[movie_id]]&amp;"', "&amp;ratings[[#This Row],[avg_rating]]&amp;", "&amp;ratings[[#This Row],[total_votes]]&amp;", "&amp;ratings[[#This Row],[median_rating]]&amp;"),"</f>
        <v>('tt5886046', 6.3, 60075, 7),</v>
      </c>
    </row>
    <row r="3311" spans="1:5" x14ac:dyDescent="0.3">
      <c r="A3311" t="s">
        <v>16082</v>
      </c>
      <c r="B3311">
        <v>6.9</v>
      </c>
      <c r="C3311">
        <v>187</v>
      </c>
      <c r="D3311">
        <v>8</v>
      </c>
      <c r="E3311" t="str">
        <f>"('"&amp;ratings[[#This Row],[movie_id]]&amp;"', "&amp;ratings[[#This Row],[avg_rating]]&amp;", "&amp;ratings[[#This Row],[total_votes]]&amp;", "&amp;ratings[[#This Row],[median_rating]]&amp;"),"</f>
        <v>('tt5886216', 6.9, 187, 8),</v>
      </c>
    </row>
    <row r="3312" spans="1:5" x14ac:dyDescent="0.3">
      <c r="A3312" t="s">
        <v>16084</v>
      </c>
      <c r="B3312">
        <v>3.6</v>
      </c>
      <c r="C3312">
        <v>380</v>
      </c>
      <c r="D3312">
        <v>6</v>
      </c>
      <c r="E3312" t="str">
        <f>"('"&amp;ratings[[#This Row],[movie_id]]&amp;"', "&amp;ratings[[#This Row],[avg_rating]]&amp;", "&amp;ratings[[#This Row],[total_votes]]&amp;", "&amp;ratings[[#This Row],[median_rating]]&amp;"),"</f>
        <v>('tt5886388', 3.6, 380, 6),</v>
      </c>
    </row>
    <row r="3313" spans="1:5" x14ac:dyDescent="0.3">
      <c r="A3313" t="s">
        <v>16087</v>
      </c>
      <c r="B3313">
        <v>6.6</v>
      </c>
      <c r="C3313">
        <v>18323</v>
      </c>
      <c r="D3313">
        <v>7</v>
      </c>
      <c r="E3313" t="str">
        <f>"('"&amp;ratings[[#This Row],[movie_id]]&amp;"', "&amp;ratings[[#This Row],[avg_rating]]&amp;", "&amp;ratings[[#This Row],[total_votes]]&amp;", "&amp;ratings[[#This Row],[median_rating]]&amp;"),"</f>
        <v>('tt5886440', 6.6, 18323, 7),</v>
      </c>
    </row>
    <row r="3314" spans="1:5" x14ac:dyDescent="0.3">
      <c r="A3314" t="s">
        <v>16090</v>
      </c>
      <c r="B3314">
        <v>3.5</v>
      </c>
      <c r="C3314">
        <v>257</v>
      </c>
      <c r="D3314">
        <v>3</v>
      </c>
      <c r="E3314" t="str">
        <f>"('"&amp;ratings[[#This Row],[movie_id]]&amp;"', "&amp;ratings[[#This Row],[avg_rating]]&amp;", "&amp;ratings[[#This Row],[total_votes]]&amp;", "&amp;ratings[[#This Row],[median_rating]]&amp;"),"</f>
        <v>('tt5887650', 3.5, 257, 3),</v>
      </c>
    </row>
    <row r="3315" spans="1:5" x14ac:dyDescent="0.3">
      <c r="A3315" t="s">
        <v>16093</v>
      </c>
      <c r="B3315">
        <v>4.4000000000000004</v>
      </c>
      <c r="C3315">
        <v>308</v>
      </c>
      <c r="D3315">
        <v>5</v>
      </c>
      <c r="E3315" t="str">
        <f>"('"&amp;ratings[[#This Row],[movie_id]]&amp;"', "&amp;ratings[[#This Row],[avg_rating]]&amp;", "&amp;ratings[[#This Row],[total_votes]]&amp;", "&amp;ratings[[#This Row],[median_rating]]&amp;"),"</f>
        <v>('tt5888276', 4.4, 308, 5),</v>
      </c>
    </row>
    <row r="3316" spans="1:5" x14ac:dyDescent="0.3">
      <c r="A3316" t="s">
        <v>16095</v>
      </c>
      <c r="B3316">
        <v>5</v>
      </c>
      <c r="C3316">
        <v>141</v>
      </c>
      <c r="D3316">
        <v>5</v>
      </c>
      <c r="E3316" t="str">
        <f>"('"&amp;ratings[[#This Row],[movie_id]]&amp;"', "&amp;ratings[[#This Row],[avg_rating]]&amp;", "&amp;ratings[[#This Row],[total_votes]]&amp;", "&amp;ratings[[#This Row],[median_rating]]&amp;"),"</f>
        <v>('tt5889292', 5, 141, 5),</v>
      </c>
    </row>
    <row r="3317" spans="1:5" x14ac:dyDescent="0.3">
      <c r="A3317" t="s">
        <v>16099</v>
      </c>
      <c r="B3317">
        <v>7.2</v>
      </c>
      <c r="C3317">
        <v>1360</v>
      </c>
      <c r="D3317">
        <v>7</v>
      </c>
      <c r="E3317" t="str">
        <f>"('"&amp;ratings[[#This Row],[movie_id]]&amp;"', "&amp;ratings[[#This Row],[avg_rating]]&amp;", "&amp;ratings[[#This Row],[total_votes]]&amp;", "&amp;ratings[[#This Row],[median_rating]]&amp;"),"</f>
        <v>('tt5890000', 7.2, 1360, 7),</v>
      </c>
    </row>
    <row r="3318" spans="1:5" x14ac:dyDescent="0.3">
      <c r="A3318" t="s">
        <v>16100</v>
      </c>
      <c r="B3318">
        <v>7.6</v>
      </c>
      <c r="C3318">
        <v>280</v>
      </c>
      <c r="D3318">
        <v>8</v>
      </c>
      <c r="E3318" t="str">
        <f>"('"&amp;ratings[[#This Row],[movie_id]]&amp;"', "&amp;ratings[[#This Row],[avg_rating]]&amp;", "&amp;ratings[[#This Row],[total_votes]]&amp;", "&amp;ratings[[#This Row],[median_rating]]&amp;"),"</f>
        <v>('tt5890460', 7.6, 280, 8),</v>
      </c>
    </row>
    <row r="3319" spans="1:5" x14ac:dyDescent="0.3">
      <c r="A3319" t="s">
        <v>16103</v>
      </c>
      <c r="B3319">
        <v>6.4</v>
      </c>
      <c r="C3319">
        <v>401</v>
      </c>
      <c r="D3319">
        <v>7</v>
      </c>
      <c r="E3319" t="str">
        <f>"('"&amp;ratings[[#This Row],[movie_id]]&amp;"', "&amp;ratings[[#This Row],[avg_rating]]&amp;", "&amp;ratings[[#This Row],[total_votes]]&amp;", "&amp;ratings[[#This Row],[median_rating]]&amp;"),"</f>
        <v>('tt5891122', 6.4, 401, 7),</v>
      </c>
    </row>
    <row r="3320" spans="1:5" x14ac:dyDescent="0.3">
      <c r="A3320" t="s">
        <v>16105</v>
      </c>
      <c r="B3320">
        <v>2.9</v>
      </c>
      <c r="C3320">
        <v>124</v>
      </c>
      <c r="D3320">
        <v>3</v>
      </c>
      <c r="E3320" t="str">
        <f>"('"&amp;ratings[[#This Row],[movie_id]]&amp;"', "&amp;ratings[[#This Row],[avg_rating]]&amp;", "&amp;ratings[[#This Row],[total_votes]]&amp;", "&amp;ratings[[#This Row],[median_rating]]&amp;"),"</f>
        <v>('tt5891150', 2.9, 124, 3),</v>
      </c>
    </row>
    <row r="3321" spans="1:5" x14ac:dyDescent="0.3">
      <c r="A3321" t="s">
        <v>16108</v>
      </c>
      <c r="B3321">
        <v>6.2</v>
      </c>
      <c r="C3321">
        <v>540</v>
      </c>
      <c r="D3321">
        <v>8</v>
      </c>
      <c r="E3321" t="str">
        <f>"('"&amp;ratings[[#This Row],[movie_id]]&amp;"', "&amp;ratings[[#This Row],[avg_rating]]&amp;", "&amp;ratings[[#This Row],[total_votes]]&amp;", "&amp;ratings[[#This Row],[median_rating]]&amp;"),"</f>
        <v>('tt5891348', 6.2, 540, 8),</v>
      </c>
    </row>
    <row r="3322" spans="1:5" x14ac:dyDescent="0.3">
      <c r="A3322" t="s">
        <v>16111</v>
      </c>
      <c r="B3322">
        <v>3.5</v>
      </c>
      <c r="C3322">
        <v>133</v>
      </c>
      <c r="D3322">
        <v>3</v>
      </c>
      <c r="E3322" t="str">
        <f>"('"&amp;ratings[[#This Row],[movie_id]]&amp;"', "&amp;ratings[[#This Row],[avg_rating]]&amp;", "&amp;ratings[[#This Row],[total_votes]]&amp;", "&amp;ratings[[#This Row],[median_rating]]&amp;"),"</f>
        <v>('tt5891704', 3.5, 133, 3),</v>
      </c>
    </row>
    <row r="3323" spans="1:5" x14ac:dyDescent="0.3">
      <c r="A3323" t="s">
        <v>16114</v>
      </c>
      <c r="B3323">
        <v>6</v>
      </c>
      <c r="C3323">
        <v>344</v>
      </c>
      <c r="D3323">
        <v>6</v>
      </c>
      <c r="E3323" t="str">
        <f>"('"&amp;ratings[[#This Row],[movie_id]]&amp;"', "&amp;ratings[[#This Row],[avg_rating]]&amp;", "&amp;ratings[[#This Row],[total_votes]]&amp;", "&amp;ratings[[#This Row],[median_rating]]&amp;"),"</f>
        <v>('tt5892354', 6, 344, 6),</v>
      </c>
    </row>
    <row r="3324" spans="1:5" x14ac:dyDescent="0.3">
      <c r="A3324" t="s">
        <v>16115</v>
      </c>
      <c r="B3324">
        <v>6.7</v>
      </c>
      <c r="C3324">
        <v>2109</v>
      </c>
      <c r="D3324">
        <v>8</v>
      </c>
      <c r="E3324" t="str">
        <f>"('"&amp;ratings[[#This Row],[movie_id]]&amp;"', "&amp;ratings[[#This Row],[avg_rating]]&amp;", "&amp;ratings[[#This Row],[total_votes]]&amp;", "&amp;ratings[[#This Row],[median_rating]]&amp;"),"</f>
        <v>('tt5892746', 6.7, 2109, 8),</v>
      </c>
    </row>
    <row r="3325" spans="1:5" x14ac:dyDescent="0.3">
      <c r="A3325" t="s">
        <v>16117</v>
      </c>
      <c r="B3325">
        <v>5.0999999999999996</v>
      </c>
      <c r="C3325">
        <v>12659</v>
      </c>
      <c r="D3325">
        <v>5</v>
      </c>
      <c r="E3325" t="str">
        <f>"('"&amp;ratings[[#This Row],[movie_id]]&amp;"', "&amp;ratings[[#This Row],[avg_rating]]&amp;", "&amp;ratings[[#This Row],[total_votes]]&amp;", "&amp;ratings[[#This Row],[median_rating]]&amp;"),"</f>
        <v>('tt5893332', 5.1, 12659, 5),</v>
      </c>
    </row>
    <row r="3326" spans="1:5" x14ac:dyDescent="0.3">
      <c r="A3326" t="s">
        <v>16119</v>
      </c>
      <c r="B3326">
        <v>7</v>
      </c>
      <c r="C3326">
        <v>340</v>
      </c>
      <c r="D3326">
        <v>7</v>
      </c>
      <c r="E3326" t="str">
        <f>"('"&amp;ratings[[#This Row],[movie_id]]&amp;"', "&amp;ratings[[#This Row],[avg_rating]]&amp;", "&amp;ratings[[#This Row],[total_votes]]&amp;", "&amp;ratings[[#This Row],[median_rating]]&amp;"),"</f>
        <v>('tt5894656', 7, 340, 7),</v>
      </c>
    </row>
    <row r="3327" spans="1:5" x14ac:dyDescent="0.3">
      <c r="A3327" t="s">
        <v>16123</v>
      </c>
      <c r="B3327">
        <v>5.7</v>
      </c>
      <c r="C3327">
        <v>277</v>
      </c>
      <c r="D3327">
        <v>6</v>
      </c>
      <c r="E3327" t="str">
        <f>"('"&amp;ratings[[#This Row],[movie_id]]&amp;"', "&amp;ratings[[#This Row],[avg_rating]]&amp;", "&amp;ratings[[#This Row],[total_votes]]&amp;", "&amp;ratings[[#This Row],[median_rating]]&amp;"),"</f>
        <v>('tt5894846', 5.7, 277, 6),</v>
      </c>
    </row>
    <row r="3328" spans="1:5" x14ac:dyDescent="0.3">
      <c r="A3328" t="s">
        <v>16125</v>
      </c>
      <c r="B3328">
        <v>7.1</v>
      </c>
      <c r="C3328">
        <v>451</v>
      </c>
      <c r="D3328">
        <v>7</v>
      </c>
      <c r="E3328" t="str">
        <f>"('"&amp;ratings[[#This Row],[movie_id]]&amp;"', "&amp;ratings[[#This Row],[avg_rating]]&amp;", "&amp;ratings[[#This Row],[total_votes]]&amp;", "&amp;ratings[[#This Row],[median_rating]]&amp;"),"</f>
        <v>('tt5894876', 7.1, 451, 7),</v>
      </c>
    </row>
    <row r="3329" spans="1:5" x14ac:dyDescent="0.3">
      <c r="A3329" t="s">
        <v>16130</v>
      </c>
      <c r="B3329">
        <v>5.4</v>
      </c>
      <c r="C3329">
        <v>442</v>
      </c>
      <c r="D3329">
        <v>6</v>
      </c>
      <c r="E3329" t="str">
        <f>"('"&amp;ratings[[#This Row],[movie_id]]&amp;"', "&amp;ratings[[#This Row],[avg_rating]]&amp;", "&amp;ratings[[#This Row],[total_votes]]&amp;", "&amp;ratings[[#This Row],[median_rating]]&amp;"),"</f>
        <v>('tt5896568', 5.4, 442, 6),</v>
      </c>
    </row>
    <row r="3330" spans="1:5" x14ac:dyDescent="0.3">
      <c r="A3330" t="s">
        <v>16133</v>
      </c>
      <c r="B3330">
        <v>2.9</v>
      </c>
      <c r="C3330">
        <v>304</v>
      </c>
      <c r="D3330">
        <v>4</v>
      </c>
      <c r="E3330" t="str">
        <f>"('"&amp;ratings[[#This Row],[movie_id]]&amp;"', "&amp;ratings[[#This Row],[avg_rating]]&amp;", "&amp;ratings[[#This Row],[total_votes]]&amp;", "&amp;ratings[[#This Row],[median_rating]]&amp;"),"</f>
        <v>('tt5896934', 2.9, 304, 4),</v>
      </c>
    </row>
    <row r="3331" spans="1:5" x14ac:dyDescent="0.3">
      <c r="A3331" t="s">
        <v>16137</v>
      </c>
      <c r="B3331">
        <v>5.8</v>
      </c>
      <c r="C3331">
        <v>276</v>
      </c>
      <c r="D3331">
        <v>10</v>
      </c>
      <c r="E3331" t="str">
        <f>"('"&amp;ratings[[#This Row],[movie_id]]&amp;"', "&amp;ratings[[#This Row],[avg_rating]]&amp;", "&amp;ratings[[#This Row],[total_votes]]&amp;", "&amp;ratings[[#This Row],[median_rating]]&amp;"),"</f>
        <v>('tt5897108', 5.8, 276, 10),</v>
      </c>
    </row>
    <row r="3332" spans="1:5" x14ac:dyDescent="0.3">
      <c r="A3332" t="s">
        <v>16140</v>
      </c>
      <c r="B3332">
        <v>6.9</v>
      </c>
      <c r="C3332">
        <v>2704</v>
      </c>
      <c r="D3332">
        <v>7</v>
      </c>
      <c r="E3332" t="str">
        <f>"('"&amp;ratings[[#This Row],[movie_id]]&amp;"', "&amp;ratings[[#This Row],[avg_rating]]&amp;", "&amp;ratings[[#This Row],[total_votes]]&amp;", "&amp;ratings[[#This Row],[median_rating]]&amp;"),"</f>
        <v>('tt5897288', 6.9, 2704, 7),</v>
      </c>
    </row>
    <row r="3333" spans="1:5" x14ac:dyDescent="0.3">
      <c r="A3333" t="s">
        <v>16143</v>
      </c>
      <c r="B3333">
        <v>6.9</v>
      </c>
      <c r="C3333">
        <v>1799</v>
      </c>
      <c r="D3333">
        <v>7</v>
      </c>
      <c r="E3333" t="str">
        <f>"('"&amp;ratings[[#This Row],[movie_id]]&amp;"', "&amp;ratings[[#This Row],[avg_rating]]&amp;", "&amp;ratings[[#This Row],[total_votes]]&amp;", "&amp;ratings[[#This Row],[median_rating]]&amp;"),"</f>
        <v>('tt5897292', 6.9, 1799, 7),</v>
      </c>
    </row>
    <row r="3334" spans="1:5" x14ac:dyDescent="0.3">
      <c r="A3334" t="s">
        <v>16146</v>
      </c>
      <c r="B3334">
        <v>5.7</v>
      </c>
      <c r="C3334">
        <v>179</v>
      </c>
      <c r="D3334">
        <v>6</v>
      </c>
      <c r="E3334" t="str">
        <f>"('"&amp;ratings[[#This Row],[movie_id]]&amp;"', "&amp;ratings[[#This Row],[avg_rating]]&amp;", "&amp;ratings[[#This Row],[total_votes]]&amp;", "&amp;ratings[[#This Row],[median_rating]]&amp;"),"</f>
        <v>('tt5897428', 5.7, 179, 6),</v>
      </c>
    </row>
    <row r="3335" spans="1:5" x14ac:dyDescent="0.3">
      <c r="A3335" t="s">
        <v>16149</v>
      </c>
      <c r="B3335">
        <v>7.2</v>
      </c>
      <c r="C3335">
        <v>5029</v>
      </c>
      <c r="D3335">
        <v>7</v>
      </c>
      <c r="E3335" t="str">
        <f>"('"&amp;ratings[[#This Row],[movie_id]]&amp;"', "&amp;ratings[[#This Row],[avg_rating]]&amp;", "&amp;ratings[[#This Row],[total_votes]]&amp;", "&amp;ratings[[#This Row],[median_rating]]&amp;"),"</f>
        <v>('tt5897636', 7.2, 5029, 7),</v>
      </c>
    </row>
    <row r="3336" spans="1:5" x14ac:dyDescent="0.3">
      <c r="A3336" t="s">
        <v>16151</v>
      </c>
      <c r="B3336">
        <v>5.2</v>
      </c>
      <c r="C3336">
        <v>270</v>
      </c>
      <c r="D3336">
        <v>6</v>
      </c>
      <c r="E3336" t="str">
        <f>"('"&amp;ratings[[#This Row],[movie_id]]&amp;"', "&amp;ratings[[#This Row],[avg_rating]]&amp;", "&amp;ratings[[#This Row],[total_votes]]&amp;", "&amp;ratings[[#This Row],[median_rating]]&amp;"),"</f>
        <v>('tt5898630', 5.2, 270, 6),</v>
      </c>
    </row>
    <row r="3337" spans="1:5" x14ac:dyDescent="0.3">
      <c r="A3337" t="s">
        <v>16154</v>
      </c>
      <c r="B3337">
        <v>5.9</v>
      </c>
      <c r="C3337">
        <v>1532</v>
      </c>
      <c r="D3337">
        <v>6</v>
      </c>
      <c r="E3337" t="str">
        <f>"('"&amp;ratings[[#This Row],[movie_id]]&amp;"', "&amp;ratings[[#This Row],[avg_rating]]&amp;", "&amp;ratings[[#This Row],[total_votes]]&amp;", "&amp;ratings[[#This Row],[median_rating]]&amp;"),"</f>
        <v>('tt5902484', 5.9, 1532, 6),</v>
      </c>
    </row>
    <row r="3338" spans="1:5" x14ac:dyDescent="0.3">
      <c r="A3338" t="s">
        <v>16156</v>
      </c>
      <c r="B3338">
        <v>6.1</v>
      </c>
      <c r="C3338">
        <v>1932</v>
      </c>
      <c r="D3338">
        <v>8</v>
      </c>
      <c r="E3338" t="str">
        <f>"('"&amp;ratings[[#This Row],[movie_id]]&amp;"', "&amp;ratings[[#This Row],[avg_rating]]&amp;", "&amp;ratings[[#This Row],[total_votes]]&amp;", "&amp;ratings[[#This Row],[median_rating]]&amp;"),"</f>
        <v>('tt5903088', 6.1, 1932, 8),</v>
      </c>
    </row>
    <row r="3339" spans="1:5" x14ac:dyDescent="0.3">
      <c r="A3339" t="s">
        <v>16160</v>
      </c>
      <c r="B3339">
        <v>6.3</v>
      </c>
      <c r="C3339">
        <v>318</v>
      </c>
      <c r="D3339">
        <v>6</v>
      </c>
      <c r="E3339" t="str">
        <f>"('"&amp;ratings[[#This Row],[movie_id]]&amp;"', "&amp;ratings[[#This Row],[avg_rating]]&amp;", "&amp;ratings[[#This Row],[total_votes]]&amp;", "&amp;ratings[[#This Row],[median_rating]]&amp;"),"</f>
        <v>('tt5903232', 6.3, 318, 6),</v>
      </c>
    </row>
    <row r="3340" spans="1:5" x14ac:dyDescent="0.3">
      <c r="A3340" t="s">
        <v>16164</v>
      </c>
      <c r="B3340">
        <v>5.5</v>
      </c>
      <c r="C3340">
        <v>760</v>
      </c>
      <c r="D3340">
        <v>9</v>
      </c>
      <c r="E3340" t="str">
        <f>"('"&amp;ratings[[#This Row],[movie_id]]&amp;"', "&amp;ratings[[#This Row],[avg_rating]]&amp;", "&amp;ratings[[#This Row],[total_votes]]&amp;", "&amp;ratings[[#This Row],[median_rating]]&amp;"),"</f>
        <v>('tt5903358', 5.5, 760, 9),</v>
      </c>
    </row>
    <row r="3341" spans="1:5" x14ac:dyDescent="0.3">
      <c r="A3341" t="s">
        <v>16167</v>
      </c>
      <c r="B3341">
        <v>6.7</v>
      </c>
      <c r="C3341">
        <v>215</v>
      </c>
      <c r="D3341">
        <v>7</v>
      </c>
      <c r="E3341" t="str">
        <f>"('"&amp;ratings[[#This Row],[movie_id]]&amp;"', "&amp;ratings[[#This Row],[avg_rating]]&amp;", "&amp;ratings[[#This Row],[total_votes]]&amp;", "&amp;ratings[[#This Row],[median_rating]]&amp;"),"</f>
        <v>('tt5903708', 6.7, 215, 7),</v>
      </c>
    </row>
    <row r="3342" spans="1:5" x14ac:dyDescent="0.3">
      <c r="A3342" t="s">
        <v>16169</v>
      </c>
      <c r="B3342">
        <v>5.9</v>
      </c>
      <c r="C3342">
        <v>107</v>
      </c>
      <c r="D3342">
        <v>7</v>
      </c>
      <c r="E3342" t="str">
        <f>"('"&amp;ratings[[#This Row],[movie_id]]&amp;"', "&amp;ratings[[#This Row],[avg_rating]]&amp;", "&amp;ratings[[#This Row],[total_votes]]&amp;", "&amp;ratings[[#This Row],[median_rating]]&amp;"),"</f>
        <v>('tt5903926', 5.9, 107, 7),</v>
      </c>
    </row>
    <row r="3343" spans="1:5" x14ac:dyDescent="0.3">
      <c r="A3343" t="s">
        <v>16172</v>
      </c>
      <c r="B3343">
        <v>5.6</v>
      </c>
      <c r="C3343">
        <v>238</v>
      </c>
      <c r="D3343">
        <v>6</v>
      </c>
      <c r="E3343" t="str">
        <f>"('"&amp;ratings[[#This Row],[movie_id]]&amp;"', "&amp;ratings[[#This Row],[avg_rating]]&amp;", "&amp;ratings[[#This Row],[total_votes]]&amp;", "&amp;ratings[[#This Row],[median_rating]]&amp;"),"</f>
        <v>('tt5904182', 5.6, 238, 6),</v>
      </c>
    </row>
    <row r="3344" spans="1:5" x14ac:dyDescent="0.3">
      <c r="A3344" t="s">
        <v>16175</v>
      </c>
      <c r="B3344">
        <v>7.3</v>
      </c>
      <c r="C3344">
        <v>161</v>
      </c>
      <c r="D3344">
        <v>8</v>
      </c>
      <c r="E3344" t="str">
        <f>"('"&amp;ratings[[#This Row],[movie_id]]&amp;"', "&amp;ratings[[#This Row],[avg_rating]]&amp;", "&amp;ratings[[#This Row],[total_votes]]&amp;", "&amp;ratings[[#This Row],[median_rating]]&amp;"),"</f>
        <v>('tt5905008', 7.3, 161, 8),</v>
      </c>
    </row>
    <row r="3345" spans="1:5" x14ac:dyDescent="0.3">
      <c r="A3345" t="s">
        <v>16177</v>
      </c>
      <c r="B3345">
        <v>8.1999999999999993</v>
      </c>
      <c r="C3345">
        <v>3137</v>
      </c>
      <c r="D3345">
        <v>8</v>
      </c>
      <c r="E3345" t="str">
        <f>"('"&amp;ratings[[#This Row],[movie_id]]&amp;"', "&amp;ratings[[#This Row],[avg_rating]]&amp;", "&amp;ratings[[#This Row],[total_votes]]&amp;", "&amp;ratings[[#This Row],[median_rating]]&amp;"),"</f>
        <v>('tt5906392', 8.2, 3137, 8),</v>
      </c>
    </row>
    <row r="3346" spans="1:5" x14ac:dyDescent="0.3">
      <c r="A3346" t="s">
        <v>16179</v>
      </c>
      <c r="B3346">
        <v>4.0999999999999996</v>
      </c>
      <c r="C3346">
        <v>116</v>
      </c>
      <c r="D3346">
        <v>5</v>
      </c>
      <c r="E3346" t="str">
        <f>"('"&amp;ratings[[#This Row],[movie_id]]&amp;"', "&amp;ratings[[#This Row],[avg_rating]]&amp;", "&amp;ratings[[#This Row],[total_votes]]&amp;", "&amp;ratings[[#This Row],[median_rating]]&amp;"),"</f>
        <v>('tt5906562', 4.1, 116, 5),</v>
      </c>
    </row>
    <row r="3347" spans="1:5" x14ac:dyDescent="0.3">
      <c r="A3347" t="s">
        <v>16182</v>
      </c>
      <c r="B3347">
        <v>6.3</v>
      </c>
      <c r="C3347">
        <v>1068</v>
      </c>
      <c r="D3347">
        <v>7</v>
      </c>
      <c r="E3347" t="str">
        <f>"('"&amp;ratings[[#This Row],[movie_id]]&amp;"', "&amp;ratings[[#This Row],[avg_rating]]&amp;", "&amp;ratings[[#This Row],[total_votes]]&amp;", "&amp;ratings[[#This Row],[median_rating]]&amp;"),"</f>
        <v>('tt5907748', 6.3, 1068, 7),</v>
      </c>
    </row>
    <row r="3348" spans="1:5" x14ac:dyDescent="0.3">
      <c r="A3348" t="s">
        <v>16185</v>
      </c>
      <c r="B3348">
        <v>6.5</v>
      </c>
      <c r="C3348">
        <v>118</v>
      </c>
      <c r="D3348">
        <v>7</v>
      </c>
      <c r="E3348" t="str">
        <f>"('"&amp;ratings[[#This Row],[movie_id]]&amp;"', "&amp;ratings[[#This Row],[avg_rating]]&amp;", "&amp;ratings[[#This Row],[total_votes]]&amp;", "&amp;ratings[[#This Row],[median_rating]]&amp;"),"</f>
        <v>('tt5907852', 6.5, 118, 7),</v>
      </c>
    </row>
    <row r="3349" spans="1:5" x14ac:dyDescent="0.3">
      <c r="A3349" t="s">
        <v>16187</v>
      </c>
      <c r="B3349">
        <v>5.0999999999999996</v>
      </c>
      <c r="C3349">
        <v>352</v>
      </c>
      <c r="D3349">
        <v>6</v>
      </c>
      <c r="E3349" t="str">
        <f>"('"&amp;ratings[[#This Row],[movie_id]]&amp;"', "&amp;ratings[[#This Row],[avg_rating]]&amp;", "&amp;ratings[[#This Row],[total_votes]]&amp;", "&amp;ratings[[#This Row],[median_rating]]&amp;"),"</f>
        <v>('tt5908294', 5.1, 352, 6),</v>
      </c>
    </row>
    <row r="3350" spans="1:5" x14ac:dyDescent="0.3">
      <c r="A3350" t="s">
        <v>16191</v>
      </c>
      <c r="B3350">
        <v>5.2</v>
      </c>
      <c r="C3350">
        <v>197</v>
      </c>
      <c r="D3350">
        <v>6</v>
      </c>
      <c r="E3350" t="str">
        <f>"('"&amp;ratings[[#This Row],[movie_id]]&amp;"', "&amp;ratings[[#This Row],[avg_rating]]&amp;", "&amp;ratings[[#This Row],[total_votes]]&amp;", "&amp;ratings[[#This Row],[median_rating]]&amp;"),"</f>
        <v>('tt5909334', 5.2, 197, 6),</v>
      </c>
    </row>
    <row r="3351" spans="1:5" x14ac:dyDescent="0.3">
      <c r="A3351" t="s">
        <v>16194</v>
      </c>
      <c r="B3351">
        <v>6.2</v>
      </c>
      <c r="C3351">
        <v>1274</v>
      </c>
      <c r="D3351">
        <v>6</v>
      </c>
      <c r="E3351" t="str">
        <f>"('"&amp;ratings[[#This Row],[movie_id]]&amp;"', "&amp;ratings[[#This Row],[avg_rating]]&amp;", "&amp;ratings[[#This Row],[total_votes]]&amp;", "&amp;ratings[[#This Row],[median_rating]]&amp;"),"</f>
        <v>('tt5910344', 6.2, 1274, 6),</v>
      </c>
    </row>
    <row r="3352" spans="1:5" x14ac:dyDescent="0.3">
      <c r="A3352" t="s">
        <v>16197</v>
      </c>
      <c r="B3352">
        <v>5.7</v>
      </c>
      <c r="C3352">
        <v>3628</v>
      </c>
      <c r="D3352">
        <v>6</v>
      </c>
      <c r="E3352" t="str">
        <f>"('"&amp;ratings[[#This Row],[movie_id]]&amp;"', "&amp;ratings[[#This Row],[avg_rating]]&amp;", "&amp;ratings[[#This Row],[total_votes]]&amp;", "&amp;ratings[[#This Row],[median_rating]]&amp;"),"</f>
        <v>('tt5910350', 5.7, 3628, 6),</v>
      </c>
    </row>
    <row r="3353" spans="1:5" x14ac:dyDescent="0.3">
      <c r="A3353" t="s">
        <v>16199</v>
      </c>
      <c r="B3353">
        <v>6.5</v>
      </c>
      <c r="C3353">
        <v>401</v>
      </c>
      <c r="D3353">
        <v>7</v>
      </c>
      <c r="E3353" t="str">
        <f>"('"&amp;ratings[[#This Row],[movie_id]]&amp;"', "&amp;ratings[[#This Row],[avg_rating]]&amp;", "&amp;ratings[[#This Row],[total_votes]]&amp;", "&amp;ratings[[#This Row],[median_rating]]&amp;"),"</f>
        <v>('tt5911032', 6.5, 401, 7),</v>
      </c>
    </row>
    <row r="3354" spans="1:5" x14ac:dyDescent="0.3">
      <c r="A3354" t="s">
        <v>16203</v>
      </c>
      <c r="B3354">
        <v>6.3</v>
      </c>
      <c r="C3354">
        <v>150</v>
      </c>
      <c r="D3354">
        <v>9</v>
      </c>
      <c r="E3354" t="str">
        <f>"('"&amp;ratings[[#This Row],[movie_id]]&amp;"', "&amp;ratings[[#This Row],[avg_rating]]&amp;", "&amp;ratings[[#This Row],[total_votes]]&amp;", "&amp;ratings[[#This Row],[median_rating]]&amp;"),"</f>
        <v>('tt5911546', 6.3, 150, 9),</v>
      </c>
    </row>
    <row r="3355" spans="1:5" x14ac:dyDescent="0.3">
      <c r="A3355" t="s">
        <v>16207</v>
      </c>
      <c r="B3355">
        <v>6.7</v>
      </c>
      <c r="C3355">
        <v>463</v>
      </c>
      <c r="D3355">
        <v>7</v>
      </c>
      <c r="E3355" t="str">
        <f>"('"&amp;ratings[[#This Row],[movie_id]]&amp;"', "&amp;ratings[[#This Row],[avg_rating]]&amp;", "&amp;ratings[[#This Row],[total_votes]]&amp;", "&amp;ratings[[#This Row],[median_rating]]&amp;"),"</f>
        <v>('tt5912150', 6.7, 463, 7),</v>
      </c>
    </row>
    <row r="3356" spans="1:5" x14ac:dyDescent="0.3">
      <c r="A3356" t="s">
        <v>16210</v>
      </c>
      <c r="B3356">
        <v>6.4</v>
      </c>
      <c r="C3356">
        <v>399</v>
      </c>
      <c r="D3356">
        <v>7</v>
      </c>
      <c r="E3356" t="str">
        <f>"('"&amp;ratings[[#This Row],[movie_id]]&amp;"', "&amp;ratings[[#This Row],[avg_rating]]&amp;", "&amp;ratings[[#This Row],[total_votes]]&amp;", "&amp;ratings[[#This Row],[median_rating]]&amp;"),"</f>
        <v>('tt5912470', 6.4, 399, 7),</v>
      </c>
    </row>
    <row r="3357" spans="1:5" x14ac:dyDescent="0.3">
      <c r="A3357" t="s">
        <v>16212</v>
      </c>
      <c r="B3357">
        <v>4.0999999999999996</v>
      </c>
      <c r="C3357">
        <v>8202</v>
      </c>
      <c r="D3357">
        <v>4</v>
      </c>
      <c r="E3357" t="str">
        <f>"('"&amp;ratings[[#This Row],[movie_id]]&amp;"', "&amp;ratings[[#This Row],[avg_rating]]&amp;", "&amp;ratings[[#This Row],[total_votes]]&amp;", "&amp;ratings[[#This Row],[median_rating]]&amp;"),"</f>
        <v>('tt5913798', 4.1, 8202, 4),</v>
      </c>
    </row>
    <row r="3358" spans="1:5" x14ac:dyDescent="0.3">
      <c r="A3358" t="s">
        <v>16214</v>
      </c>
      <c r="B3358">
        <v>5.4</v>
      </c>
      <c r="C3358">
        <v>373</v>
      </c>
      <c r="D3358">
        <v>6</v>
      </c>
      <c r="E3358" t="str">
        <f>"('"&amp;ratings[[#This Row],[movie_id]]&amp;"', "&amp;ratings[[#This Row],[avg_rating]]&amp;", "&amp;ratings[[#This Row],[total_votes]]&amp;", "&amp;ratings[[#This Row],[median_rating]]&amp;"),"</f>
        <v>('tt5913968', 5.4, 373, 6),</v>
      </c>
    </row>
    <row r="3359" spans="1:5" x14ac:dyDescent="0.3">
      <c r="A3359" t="s">
        <v>16216</v>
      </c>
      <c r="B3359">
        <v>7.5</v>
      </c>
      <c r="C3359">
        <v>1850</v>
      </c>
      <c r="D3359">
        <v>8</v>
      </c>
      <c r="E3359" t="str">
        <f>"('"&amp;ratings[[#This Row],[movie_id]]&amp;"', "&amp;ratings[[#This Row],[avg_rating]]&amp;", "&amp;ratings[[#This Row],[total_votes]]&amp;", "&amp;ratings[[#This Row],[median_rating]]&amp;"),"</f>
        <v>('tt5914996', 7.5, 1850, 8),</v>
      </c>
    </row>
    <row r="3360" spans="1:5" x14ac:dyDescent="0.3">
      <c r="A3360" t="s">
        <v>16217</v>
      </c>
      <c r="B3360">
        <v>5.8</v>
      </c>
      <c r="C3360">
        <v>100</v>
      </c>
      <c r="D3360">
        <v>6</v>
      </c>
      <c r="E3360" t="str">
        <f>"('"&amp;ratings[[#This Row],[movie_id]]&amp;"', "&amp;ratings[[#This Row],[avg_rating]]&amp;", "&amp;ratings[[#This Row],[total_votes]]&amp;", "&amp;ratings[[#This Row],[median_rating]]&amp;"),"</f>
        <v>('tt5915734', 5.8, 100, 6),</v>
      </c>
    </row>
    <row r="3361" spans="1:5" x14ac:dyDescent="0.3">
      <c r="A3361" t="s">
        <v>16219</v>
      </c>
      <c r="B3361">
        <v>7.3</v>
      </c>
      <c r="C3361">
        <v>117</v>
      </c>
      <c r="D3361">
        <v>9</v>
      </c>
      <c r="E3361" t="str">
        <f>"('"&amp;ratings[[#This Row],[movie_id]]&amp;"', "&amp;ratings[[#This Row],[avg_rating]]&amp;", "&amp;ratings[[#This Row],[total_votes]]&amp;", "&amp;ratings[[#This Row],[median_rating]]&amp;"),"</f>
        <v>('tt5917052', 7.3, 117, 9),</v>
      </c>
    </row>
    <row r="3362" spans="1:5" x14ac:dyDescent="0.3">
      <c r="A3362" t="s">
        <v>16222</v>
      </c>
      <c r="B3362">
        <v>7.5</v>
      </c>
      <c r="C3362">
        <v>3143</v>
      </c>
      <c r="D3362">
        <v>8</v>
      </c>
      <c r="E3362" t="str">
        <f>"('"&amp;ratings[[#This Row],[movie_id]]&amp;"', "&amp;ratings[[#This Row],[avg_rating]]&amp;", "&amp;ratings[[#This Row],[total_votes]]&amp;", "&amp;ratings[[#This Row],[median_rating]]&amp;"),"</f>
        <v>('tt5918074', 7.5, 3143, 8),</v>
      </c>
    </row>
    <row r="3363" spans="1:5" x14ac:dyDescent="0.3">
      <c r="A3363" t="s">
        <v>16226</v>
      </c>
      <c r="B3363">
        <v>8.1999999999999993</v>
      </c>
      <c r="C3363">
        <v>138</v>
      </c>
      <c r="D3363">
        <v>9</v>
      </c>
      <c r="E3363" t="str">
        <f>"('"&amp;ratings[[#This Row],[movie_id]]&amp;"', "&amp;ratings[[#This Row],[avg_rating]]&amp;", "&amp;ratings[[#This Row],[total_votes]]&amp;", "&amp;ratings[[#This Row],[median_rating]]&amp;"),"</f>
        <v>('tt5918734', 8.2, 138, 9),</v>
      </c>
    </row>
    <row r="3364" spans="1:5" x14ac:dyDescent="0.3">
      <c r="A3364" t="s">
        <v>16230</v>
      </c>
      <c r="B3364">
        <v>6.2</v>
      </c>
      <c r="C3364">
        <v>618</v>
      </c>
      <c r="D3364">
        <v>6</v>
      </c>
      <c r="E3364" t="str">
        <f>"('"&amp;ratings[[#This Row],[movie_id]]&amp;"', "&amp;ratings[[#This Row],[avg_rating]]&amp;", "&amp;ratings[[#This Row],[total_votes]]&amp;", "&amp;ratings[[#This Row],[median_rating]]&amp;"),"</f>
        <v>('tt5922124', 6.2, 618, 6),</v>
      </c>
    </row>
    <row r="3365" spans="1:5" x14ac:dyDescent="0.3">
      <c r="A3365" t="s">
        <v>16232</v>
      </c>
      <c r="B3365">
        <v>6.7</v>
      </c>
      <c r="C3365">
        <v>374</v>
      </c>
      <c r="D3365">
        <v>7</v>
      </c>
      <c r="E3365" t="str">
        <f>"('"&amp;ratings[[#This Row],[movie_id]]&amp;"', "&amp;ratings[[#This Row],[avg_rating]]&amp;", "&amp;ratings[[#This Row],[total_votes]]&amp;", "&amp;ratings[[#This Row],[median_rating]]&amp;"),"</f>
        <v>('tt5922578', 6.7, 374, 7),</v>
      </c>
    </row>
    <row r="3366" spans="1:5" x14ac:dyDescent="0.3">
      <c r="A3366" t="s">
        <v>16234</v>
      </c>
      <c r="B3366">
        <v>7</v>
      </c>
      <c r="C3366">
        <v>1967</v>
      </c>
      <c r="D3366">
        <v>7</v>
      </c>
      <c r="E3366" t="str">
        <f>"('"&amp;ratings[[#This Row],[movie_id]]&amp;"', "&amp;ratings[[#This Row],[avg_rating]]&amp;", "&amp;ratings[[#This Row],[total_votes]]&amp;", "&amp;ratings[[#This Row],[median_rating]]&amp;"),"</f>
        <v>('tt5923026', 7, 1967, 7),</v>
      </c>
    </row>
    <row r="3367" spans="1:5" x14ac:dyDescent="0.3">
      <c r="A3367" t="s">
        <v>16237</v>
      </c>
      <c r="B3367">
        <v>4.7</v>
      </c>
      <c r="C3367">
        <v>352</v>
      </c>
      <c r="D3367">
        <v>5</v>
      </c>
      <c r="E3367" t="str">
        <f>"('"&amp;ratings[[#This Row],[movie_id]]&amp;"', "&amp;ratings[[#This Row],[avg_rating]]&amp;", "&amp;ratings[[#This Row],[total_votes]]&amp;", "&amp;ratings[[#This Row],[median_rating]]&amp;"),"</f>
        <v>('tt5923752', 4.7, 352, 5),</v>
      </c>
    </row>
    <row r="3368" spans="1:5" x14ac:dyDescent="0.3">
      <c r="A3368" t="s">
        <v>16240</v>
      </c>
      <c r="B3368">
        <v>3.7</v>
      </c>
      <c r="C3368">
        <v>292</v>
      </c>
      <c r="D3368">
        <v>8</v>
      </c>
      <c r="E3368" t="str">
        <f>"('"&amp;ratings[[#This Row],[movie_id]]&amp;"', "&amp;ratings[[#This Row],[avg_rating]]&amp;", "&amp;ratings[[#This Row],[total_votes]]&amp;", "&amp;ratings[[#This Row],[median_rating]]&amp;"),"</f>
        <v>('tt5924114', 3.7, 292, 8),</v>
      </c>
    </row>
    <row r="3369" spans="1:5" x14ac:dyDescent="0.3">
      <c r="A3369" t="s">
        <v>16243</v>
      </c>
      <c r="B3369">
        <v>6.7</v>
      </c>
      <c r="C3369">
        <v>119</v>
      </c>
      <c r="D3369">
        <v>7</v>
      </c>
      <c r="E3369" t="str">
        <f>"('"&amp;ratings[[#This Row],[movie_id]]&amp;"', "&amp;ratings[[#This Row],[avg_rating]]&amp;", "&amp;ratings[[#This Row],[total_votes]]&amp;", "&amp;ratings[[#This Row],[median_rating]]&amp;"),"</f>
        <v>('tt5924852', 6.7, 119, 7),</v>
      </c>
    </row>
    <row r="3370" spans="1:5" x14ac:dyDescent="0.3">
      <c r="A3370" t="s">
        <v>16245</v>
      </c>
      <c r="B3370">
        <v>6.5</v>
      </c>
      <c r="C3370">
        <v>2067</v>
      </c>
      <c r="D3370">
        <v>7</v>
      </c>
      <c r="E3370" t="str">
        <f>"('"&amp;ratings[[#This Row],[movie_id]]&amp;"', "&amp;ratings[[#This Row],[avg_rating]]&amp;", "&amp;ratings[[#This Row],[total_votes]]&amp;", "&amp;ratings[[#This Row],[median_rating]]&amp;"),"</f>
        <v>('tt5925772', 6.5, 2067, 7),</v>
      </c>
    </row>
    <row r="3371" spans="1:5" x14ac:dyDescent="0.3">
      <c r="A3371" t="s">
        <v>16247</v>
      </c>
      <c r="B3371">
        <v>5.8</v>
      </c>
      <c r="C3371">
        <v>306</v>
      </c>
      <c r="D3371">
        <v>7</v>
      </c>
      <c r="E3371" t="str">
        <f>"('"&amp;ratings[[#This Row],[movie_id]]&amp;"', "&amp;ratings[[#This Row],[avg_rating]]&amp;", "&amp;ratings[[#This Row],[total_votes]]&amp;", "&amp;ratings[[#This Row],[median_rating]]&amp;"),"</f>
        <v>('tt5926990', 5.8, 306, 7),</v>
      </c>
    </row>
    <row r="3372" spans="1:5" x14ac:dyDescent="0.3">
      <c r="A3372" t="s">
        <v>16249</v>
      </c>
      <c r="B3372">
        <v>5.5</v>
      </c>
      <c r="C3372">
        <v>3709</v>
      </c>
      <c r="D3372">
        <v>6</v>
      </c>
      <c r="E3372" t="str">
        <f>"('"&amp;ratings[[#This Row],[movie_id]]&amp;"', "&amp;ratings[[#This Row],[avg_rating]]&amp;", "&amp;ratings[[#This Row],[total_votes]]&amp;", "&amp;ratings[[#This Row],[median_rating]]&amp;"),"</f>
        <v>('tt5927352', 5.5, 3709, 6),</v>
      </c>
    </row>
    <row r="3373" spans="1:5" x14ac:dyDescent="0.3">
      <c r="A3373" t="s">
        <v>16251</v>
      </c>
      <c r="B3373">
        <v>7.1</v>
      </c>
      <c r="C3373">
        <v>1635</v>
      </c>
      <c r="D3373">
        <v>7</v>
      </c>
      <c r="E3373" t="str">
        <f>"('"&amp;ratings[[#This Row],[movie_id]]&amp;"', "&amp;ratings[[#This Row],[avg_rating]]&amp;", "&amp;ratings[[#This Row],[total_votes]]&amp;", "&amp;ratings[[#This Row],[median_rating]]&amp;"),"</f>
        <v>('tt5927420', 7.1, 1635, 7),</v>
      </c>
    </row>
    <row r="3374" spans="1:5" x14ac:dyDescent="0.3">
      <c r="A3374" t="s">
        <v>16254</v>
      </c>
      <c r="B3374">
        <v>6.1</v>
      </c>
      <c r="C3374">
        <v>359</v>
      </c>
      <c r="D3374">
        <v>6</v>
      </c>
      <c r="E3374" t="str">
        <f>"('"&amp;ratings[[#This Row],[movie_id]]&amp;"', "&amp;ratings[[#This Row],[avg_rating]]&amp;", "&amp;ratings[[#This Row],[total_votes]]&amp;", "&amp;ratings[[#This Row],[median_rating]]&amp;"),"</f>
        <v>('tt5928396', 6.1, 359, 6),</v>
      </c>
    </row>
    <row r="3375" spans="1:5" x14ac:dyDescent="0.3">
      <c r="A3375" t="s">
        <v>16256</v>
      </c>
      <c r="B3375">
        <v>6.9</v>
      </c>
      <c r="C3375">
        <v>476</v>
      </c>
      <c r="D3375">
        <v>7</v>
      </c>
      <c r="E3375" t="str">
        <f>"('"&amp;ratings[[#This Row],[movie_id]]&amp;"', "&amp;ratings[[#This Row],[avg_rating]]&amp;", "&amp;ratings[[#This Row],[total_votes]]&amp;", "&amp;ratings[[#This Row],[median_rating]]&amp;"),"</f>
        <v>('tt5929226', 6.9, 476, 7),</v>
      </c>
    </row>
    <row r="3376" spans="1:5" x14ac:dyDescent="0.3">
      <c r="A3376" t="s">
        <v>16258</v>
      </c>
      <c r="B3376">
        <v>6.1</v>
      </c>
      <c r="C3376">
        <v>191</v>
      </c>
      <c r="D3376">
        <v>7</v>
      </c>
      <c r="E3376" t="str">
        <f>"('"&amp;ratings[[#This Row],[movie_id]]&amp;"', "&amp;ratings[[#This Row],[avg_rating]]&amp;", "&amp;ratings[[#This Row],[total_votes]]&amp;", "&amp;ratings[[#This Row],[median_rating]]&amp;"),"</f>
        <v>('tt5929472', 6.1, 191, 7),</v>
      </c>
    </row>
    <row r="3377" spans="1:5" x14ac:dyDescent="0.3">
      <c r="A3377" t="s">
        <v>16260</v>
      </c>
      <c r="B3377">
        <v>6</v>
      </c>
      <c r="C3377">
        <v>8298</v>
      </c>
      <c r="D3377">
        <v>6</v>
      </c>
      <c r="E3377" t="str">
        <f>"('"&amp;ratings[[#This Row],[movie_id]]&amp;"', "&amp;ratings[[#This Row],[avg_rating]]&amp;", "&amp;ratings[[#This Row],[total_votes]]&amp;", "&amp;ratings[[#This Row],[median_rating]]&amp;"),"</f>
        <v>('tt5929750', 6, 8298, 6),</v>
      </c>
    </row>
    <row r="3378" spans="1:5" x14ac:dyDescent="0.3">
      <c r="A3378" t="s">
        <v>16262</v>
      </c>
      <c r="B3378">
        <v>6.9</v>
      </c>
      <c r="C3378">
        <v>17628</v>
      </c>
      <c r="D3378">
        <v>7</v>
      </c>
      <c r="E3378" t="str">
        <f>"('"&amp;ratings[[#This Row],[movie_id]]&amp;"', "&amp;ratings[[#This Row],[avg_rating]]&amp;", "&amp;ratings[[#This Row],[total_votes]]&amp;", "&amp;ratings[[#This Row],[median_rating]]&amp;"),"</f>
        <v>('tt5929754', 6.9, 17628, 7),</v>
      </c>
    </row>
    <row r="3379" spans="1:5" x14ac:dyDescent="0.3">
      <c r="A3379" t="s">
        <v>16266</v>
      </c>
      <c r="B3379">
        <v>2.4</v>
      </c>
      <c r="C3379">
        <v>332</v>
      </c>
      <c r="D3379">
        <v>2</v>
      </c>
      <c r="E3379" t="str">
        <f>"('"&amp;ratings[[#This Row],[movie_id]]&amp;"', "&amp;ratings[[#This Row],[avg_rating]]&amp;", "&amp;ratings[[#This Row],[total_votes]]&amp;", "&amp;ratings[[#This Row],[median_rating]]&amp;"),"</f>
        <v>('tt5931670', 2.4, 332, 2),</v>
      </c>
    </row>
    <row r="3380" spans="1:5" x14ac:dyDescent="0.3">
      <c r="A3380" t="s">
        <v>16268</v>
      </c>
      <c r="B3380">
        <v>6.6</v>
      </c>
      <c r="C3380">
        <v>428</v>
      </c>
      <c r="D3380">
        <v>7</v>
      </c>
      <c r="E3380" t="str">
        <f>"('"&amp;ratings[[#This Row],[movie_id]]&amp;"', "&amp;ratings[[#This Row],[avg_rating]]&amp;", "&amp;ratings[[#This Row],[total_votes]]&amp;", "&amp;ratings[[#This Row],[median_rating]]&amp;"),"</f>
        <v>('tt5931802', 6.6, 428, 7),</v>
      </c>
    </row>
    <row r="3381" spans="1:5" x14ac:dyDescent="0.3">
      <c r="A3381" t="s">
        <v>16269</v>
      </c>
      <c r="B3381">
        <v>4.4000000000000004</v>
      </c>
      <c r="C3381">
        <v>220</v>
      </c>
      <c r="D3381">
        <v>7</v>
      </c>
      <c r="E3381" t="str">
        <f>"('"&amp;ratings[[#This Row],[movie_id]]&amp;"', "&amp;ratings[[#This Row],[avg_rating]]&amp;", "&amp;ratings[[#This Row],[total_votes]]&amp;", "&amp;ratings[[#This Row],[median_rating]]&amp;"),"</f>
        <v>('tt5932502', 4.4, 220, 7),</v>
      </c>
    </row>
    <row r="3382" spans="1:5" x14ac:dyDescent="0.3">
      <c r="A3382" t="s">
        <v>16271</v>
      </c>
      <c r="B3382">
        <v>7.3</v>
      </c>
      <c r="C3382">
        <v>19565</v>
      </c>
      <c r="D3382">
        <v>8</v>
      </c>
      <c r="E3382" t="str">
        <f>"('"&amp;ratings[[#This Row],[movie_id]]&amp;"', "&amp;ratings[[#This Row],[avg_rating]]&amp;", "&amp;ratings[[#This Row],[total_votes]]&amp;", "&amp;ratings[[#This Row],[median_rating]]&amp;"),"</f>
        <v>('tt5932728', 7.3, 19565, 8),</v>
      </c>
    </row>
    <row r="3383" spans="1:5" x14ac:dyDescent="0.3">
      <c r="A3383" t="s">
        <v>16273</v>
      </c>
      <c r="B3383">
        <v>5</v>
      </c>
      <c r="C3383">
        <v>155</v>
      </c>
      <c r="D3383">
        <v>8</v>
      </c>
      <c r="E3383" t="str">
        <f>"('"&amp;ratings[[#This Row],[movie_id]]&amp;"', "&amp;ratings[[#This Row],[avg_rating]]&amp;", "&amp;ratings[[#This Row],[total_votes]]&amp;", "&amp;ratings[[#This Row],[median_rating]]&amp;"),"</f>
        <v>('tt5932800', 5, 155, 8),</v>
      </c>
    </row>
    <row r="3384" spans="1:5" x14ac:dyDescent="0.3">
      <c r="A3384" t="s">
        <v>16275</v>
      </c>
      <c r="B3384">
        <v>6</v>
      </c>
      <c r="C3384">
        <v>273</v>
      </c>
      <c r="D3384">
        <v>6</v>
      </c>
      <c r="E3384" t="str">
        <f>"('"&amp;ratings[[#This Row],[movie_id]]&amp;"', "&amp;ratings[[#This Row],[avg_rating]]&amp;", "&amp;ratings[[#This Row],[total_votes]]&amp;", "&amp;ratings[[#This Row],[median_rating]]&amp;"),"</f>
        <v>('tt5932894', 6, 273, 6),</v>
      </c>
    </row>
    <row r="3385" spans="1:5" x14ac:dyDescent="0.3">
      <c r="A3385" t="s">
        <v>16278</v>
      </c>
      <c r="B3385">
        <v>5.5</v>
      </c>
      <c r="C3385">
        <v>1578</v>
      </c>
      <c r="D3385">
        <v>6</v>
      </c>
      <c r="E3385" t="str">
        <f>"('"&amp;ratings[[#This Row],[movie_id]]&amp;"', "&amp;ratings[[#This Row],[avg_rating]]&amp;", "&amp;ratings[[#This Row],[total_votes]]&amp;", "&amp;ratings[[#This Row],[median_rating]]&amp;"),"</f>
        <v>('tt5933560', 5.5, 1578, 6),</v>
      </c>
    </row>
    <row r="3386" spans="1:5" x14ac:dyDescent="0.3">
      <c r="A3386" t="s">
        <v>16281</v>
      </c>
      <c r="B3386">
        <v>6</v>
      </c>
      <c r="C3386">
        <v>123</v>
      </c>
      <c r="D3386">
        <v>6</v>
      </c>
      <c r="E3386" t="str">
        <f>"('"&amp;ratings[[#This Row],[movie_id]]&amp;"', "&amp;ratings[[#This Row],[avg_rating]]&amp;", "&amp;ratings[[#This Row],[total_votes]]&amp;", "&amp;ratings[[#This Row],[median_rating]]&amp;"),"</f>
        <v>('tt5933840', 6, 123, 6),</v>
      </c>
    </row>
    <row r="3387" spans="1:5" x14ac:dyDescent="0.3">
      <c r="A3387" t="s">
        <v>16283</v>
      </c>
      <c r="B3387">
        <v>7.1</v>
      </c>
      <c r="C3387">
        <v>151</v>
      </c>
      <c r="D3387">
        <v>7</v>
      </c>
      <c r="E3387" t="str">
        <f>"('"&amp;ratings[[#This Row],[movie_id]]&amp;"', "&amp;ratings[[#This Row],[avg_rating]]&amp;", "&amp;ratings[[#This Row],[total_votes]]&amp;", "&amp;ratings[[#This Row],[median_rating]]&amp;"),"</f>
        <v>('tt5933966', 7.1, 151, 7),</v>
      </c>
    </row>
    <row r="3388" spans="1:5" x14ac:dyDescent="0.3">
      <c r="A3388" t="s">
        <v>16288</v>
      </c>
      <c r="B3388">
        <v>6.9</v>
      </c>
      <c r="C3388">
        <v>443</v>
      </c>
      <c r="D3388">
        <v>7</v>
      </c>
      <c r="E3388" t="str">
        <f>"('"&amp;ratings[[#This Row],[movie_id]]&amp;"', "&amp;ratings[[#This Row],[avg_rating]]&amp;", "&amp;ratings[[#This Row],[total_votes]]&amp;", "&amp;ratings[[#This Row],[median_rating]]&amp;"),"</f>
        <v>('tt5934564', 6.9, 443, 7),</v>
      </c>
    </row>
    <row r="3389" spans="1:5" x14ac:dyDescent="0.3">
      <c r="A3389" t="s">
        <v>16292</v>
      </c>
      <c r="B3389">
        <v>7</v>
      </c>
      <c r="C3389">
        <v>218</v>
      </c>
      <c r="D3389">
        <v>9</v>
      </c>
      <c r="E3389" t="str">
        <f>"('"&amp;ratings[[#This Row],[movie_id]]&amp;"', "&amp;ratings[[#This Row],[avg_rating]]&amp;", "&amp;ratings[[#This Row],[total_votes]]&amp;", "&amp;ratings[[#This Row],[median_rating]]&amp;"),"</f>
        <v>('tt5935196', 7, 218, 9),</v>
      </c>
    </row>
    <row r="3390" spans="1:5" x14ac:dyDescent="0.3">
      <c r="A3390" t="s">
        <v>16295</v>
      </c>
      <c r="B3390">
        <v>5.0999999999999996</v>
      </c>
      <c r="C3390">
        <v>108</v>
      </c>
      <c r="D3390">
        <v>5.5</v>
      </c>
      <c r="E3390" t="str">
        <f>"('"&amp;ratings[[#This Row],[movie_id]]&amp;"', "&amp;ratings[[#This Row],[avg_rating]]&amp;", "&amp;ratings[[#This Row],[total_votes]]&amp;", "&amp;ratings[[#This Row],[median_rating]]&amp;"),"</f>
        <v>('tt5935518', 5.1, 108, 5.5),</v>
      </c>
    </row>
    <row r="3391" spans="1:5" x14ac:dyDescent="0.3">
      <c r="A3391" t="s">
        <v>16296</v>
      </c>
      <c r="B3391">
        <v>7</v>
      </c>
      <c r="C3391">
        <v>24588</v>
      </c>
      <c r="D3391">
        <v>8</v>
      </c>
      <c r="E3391" t="str">
        <f>"('"&amp;ratings[[#This Row],[movie_id]]&amp;"', "&amp;ratings[[#This Row],[avg_rating]]&amp;", "&amp;ratings[[#This Row],[total_votes]]&amp;", "&amp;ratings[[#This Row],[median_rating]]&amp;"),"</f>
        <v>('tt5935704', 7, 24588, 8),</v>
      </c>
    </row>
    <row r="3392" spans="1:5" x14ac:dyDescent="0.3">
      <c r="A3392" t="s">
        <v>16299</v>
      </c>
      <c r="B3392">
        <v>5.7</v>
      </c>
      <c r="C3392">
        <v>2670</v>
      </c>
      <c r="D3392">
        <v>6</v>
      </c>
      <c r="E3392" t="str">
        <f>"('"&amp;ratings[[#This Row],[movie_id]]&amp;"', "&amp;ratings[[#This Row],[avg_rating]]&amp;", "&amp;ratings[[#This Row],[total_votes]]&amp;", "&amp;ratings[[#This Row],[median_rating]]&amp;"),"</f>
        <v>('tt5936492', 5.7, 2670, 6),</v>
      </c>
    </row>
    <row r="3393" spans="1:5" x14ac:dyDescent="0.3">
      <c r="A3393" t="s">
        <v>16303</v>
      </c>
      <c r="B3393">
        <v>3.8</v>
      </c>
      <c r="C3393">
        <v>235</v>
      </c>
      <c r="D3393">
        <v>4</v>
      </c>
      <c r="E3393" t="str">
        <f>"('"&amp;ratings[[#This Row],[movie_id]]&amp;"', "&amp;ratings[[#This Row],[avg_rating]]&amp;", "&amp;ratings[[#This Row],[total_votes]]&amp;", "&amp;ratings[[#This Row],[median_rating]]&amp;"),"</f>
        <v>('tt5936582', 3.8, 235, 4),</v>
      </c>
    </row>
    <row r="3394" spans="1:5" x14ac:dyDescent="0.3">
      <c r="A3394" t="s">
        <v>16305</v>
      </c>
      <c r="B3394">
        <v>6.1</v>
      </c>
      <c r="C3394">
        <v>2325</v>
      </c>
      <c r="D3394">
        <v>6</v>
      </c>
      <c r="E3394" t="str">
        <f>"('"&amp;ratings[[#This Row],[movie_id]]&amp;"', "&amp;ratings[[#This Row],[avg_rating]]&amp;", "&amp;ratings[[#This Row],[total_votes]]&amp;", "&amp;ratings[[#This Row],[median_rating]]&amp;"),"</f>
        <v>('tt5936866', 6.1, 2325, 6),</v>
      </c>
    </row>
    <row r="3395" spans="1:5" x14ac:dyDescent="0.3">
      <c r="A3395" t="s">
        <v>16308</v>
      </c>
      <c r="B3395">
        <v>5.8</v>
      </c>
      <c r="C3395">
        <v>1368</v>
      </c>
      <c r="D3395">
        <v>6</v>
      </c>
      <c r="E3395" t="str">
        <f>"('"&amp;ratings[[#This Row],[movie_id]]&amp;"', "&amp;ratings[[#This Row],[avg_rating]]&amp;", "&amp;ratings[[#This Row],[total_votes]]&amp;", "&amp;ratings[[#This Row],[median_rating]]&amp;"),"</f>
        <v>('tt5938084', 5.8, 1368, 6),</v>
      </c>
    </row>
    <row r="3396" spans="1:5" x14ac:dyDescent="0.3">
      <c r="A3396" t="s">
        <v>16310</v>
      </c>
      <c r="B3396">
        <v>7.1</v>
      </c>
      <c r="C3396">
        <v>109</v>
      </c>
      <c r="D3396">
        <v>7</v>
      </c>
      <c r="E3396" t="str">
        <f>"('"&amp;ratings[[#This Row],[movie_id]]&amp;"', "&amp;ratings[[#This Row],[avg_rating]]&amp;", "&amp;ratings[[#This Row],[total_votes]]&amp;", "&amp;ratings[[#This Row],[median_rating]]&amp;"),"</f>
        <v>('tt5939324', 7.1, 109, 7),</v>
      </c>
    </row>
    <row r="3397" spans="1:5" x14ac:dyDescent="0.3">
      <c r="A3397" t="s">
        <v>16312</v>
      </c>
      <c r="B3397">
        <v>4.0999999999999996</v>
      </c>
      <c r="C3397">
        <v>548</v>
      </c>
      <c r="D3397">
        <v>4</v>
      </c>
      <c r="E3397" t="str">
        <f>"('"&amp;ratings[[#This Row],[movie_id]]&amp;"', "&amp;ratings[[#This Row],[avg_rating]]&amp;", "&amp;ratings[[#This Row],[total_votes]]&amp;", "&amp;ratings[[#This Row],[median_rating]]&amp;"),"</f>
        <v>('tt5940342', 4.1, 548, 4),</v>
      </c>
    </row>
    <row r="3398" spans="1:5" x14ac:dyDescent="0.3">
      <c r="A3398" t="s">
        <v>16314</v>
      </c>
      <c r="B3398">
        <v>6.1</v>
      </c>
      <c r="C3398">
        <v>949</v>
      </c>
      <c r="D3398">
        <v>8</v>
      </c>
      <c r="E3398" t="str">
        <f>"('"&amp;ratings[[#This Row],[movie_id]]&amp;"', "&amp;ratings[[#This Row],[avg_rating]]&amp;", "&amp;ratings[[#This Row],[total_votes]]&amp;", "&amp;ratings[[#This Row],[median_rating]]&amp;"),"</f>
        <v>('tt5940448', 6.1, 949, 8),</v>
      </c>
    </row>
    <row r="3399" spans="1:5" x14ac:dyDescent="0.3">
      <c r="A3399" t="s">
        <v>16317</v>
      </c>
      <c r="B3399">
        <v>5.7</v>
      </c>
      <c r="C3399">
        <v>5697</v>
      </c>
      <c r="D3399">
        <v>6</v>
      </c>
      <c r="E3399" t="str">
        <f>"('"&amp;ratings[[#This Row],[movie_id]]&amp;"', "&amp;ratings[[#This Row],[avg_rating]]&amp;", "&amp;ratings[[#This Row],[total_votes]]&amp;", "&amp;ratings[[#This Row],[median_rating]]&amp;"),"</f>
        <v>('tt5941692', 5.7, 5697, 6),</v>
      </c>
    </row>
    <row r="3400" spans="1:5" x14ac:dyDescent="0.3">
      <c r="A3400" t="s">
        <v>16318</v>
      </c>
      <c r="B3400">
        <v>6.4</v>
      </c>
      <c r="C3400">
        <v>2029</v>
      </c>
      <c r="D3400">
        <v>7</v>
      </c>
      <c r="E3400" t="str">
        <f>"('"&amp;ratings[[#This Row],[movie_id]]&amp;"', "&amp;ratings[[#This Row],[avg_rating]]&amp;", "&amp;ratings[[#This Row],[total_votes]]&amp;", "&amp;ratings[[#This Row],[median_rating]]&amp;"),"</f>
        <v>('tt5942864', 6.4, 2029, 7),</v>
      </c>
    </row>
    <row r="3401" spans="1:5" x14ac:dyDescent="0.3">
      <c r="A3401" t="s">
        <v>16320</v>
      </c>
      <c r="B3401">
        <v>7.1</v>
      </c>
      <c r="C3401">
        <v>135</v>
      </c>
      <c r="D3401">
        <v>7</v>
      </c>
      <c r="E3401" t="str">
        <f>"('"&amp;ratings[[#This Row],[movie_id]]&amp;"', "&amp;ratings[[#This Row],[avg_rating]]&amp;", "&amp;ratings[[#This Row],[total_votes]]&amp;", "&amp;ratings[[#This Row],[median_rating]]&amp;"),"</f>
        <v>('tt5943690', 7.1, 135, 7),</v>
      </c>
    </row>
    <row r="3402" spans="1:5" x14ac:dyDescent="0.3">
      <c r="A3402" t="s">
        <v>16322</v>
      </c>
      <c r="B3402">
        <v>4.3</v>
      </c>
      <c r="C3402">
        <v>1148</v>
      </c>
      <c r="D3402">
        <v>10</v>
      </c>
      <c r="E3402" t="str">
        <f>"('"&amp;ratings[[#This Row],[movie_id]]&amp;"', "&amp;ratings[[#This Row],[avg_rating]]&amp;", "&amp;ratings[[#This Row],[total_votes]]&amp;", "&amp;ratings[[#This Row],[median_rating]]&amp;"),"</f>
        <v>('tt5944812', 4.3, 1148, 10),</v>
      </c>
    </row>
    <row r="3403" spans="1:5" x14ac:dyDescent="0.3">
      <c r="A3403" t="s">
        <v>16324</v>
      </c>
      <c r="B3403">
        <v>6.4</v>
      </c>
      <c r="C3403">
        <v>179</v>
      </c>
      <c r="D3403">
        <v>7</v>
      </c>
      <c r="E3403" t="str">
        <f>"('"&amp;ratings[[#This Row],[movie_id]]&amp;"', "&amp;ratings[[#This Row],[avg_rating]]&amp;", "&amp;ratings[[#This Row],[total_votes]]&amp;", "&amp;ratings[[#This Row],[median_rating]]&amp;"),"</f>
        <v>('tt5945724', 6.4, 179, 7),</v>
      </c>
    </row>
    <row r="3404" spans="1:5" x14ac:dyDescent="0.3">
      <c r="A3404" t="s">
        <v>16325</v>
      </c>
      <c r="B3404">
        <v>3.8</v>
      </c>
      <c r="C3404">
        <v>469</v>
      </c>
      <c r="D3404">
        <v>4</v>
      </c>
      <c r="E3404" t="str">
        <f>"('"&amp;ratings[[#This Row],[movie_id]]&amp;"', "&amp;ratings[[#This Row],[avg_rating]]&amp;", "&amp;ratings[[#This Row],[total_votes]]&amp;", "&amp;ratings[[#This Row],[median_rating]]&amp;"),"</f>
        <v>('tt5946668', 3.8, 469, 4),</v>
      </c>
    </row>
    <row r="3405" spans="1:5" x14ac:dyDescent="0.3">
      <c r="A3405" t="s">
        <v>16328</v>
      </c>
      <c r="B3405">
        <v>7.2</v>
      </c>
      <c r="C3405">
        <v>328</v>
      </c>
      <c r="D3405">
        <v>8</v>
      </c>
      <c r="E3405" t="str">
        <f>"('"&amp;ratings[[#This Row],[movie_id]]&amp;"', "&amp;ratings[[#This Row],[avg_rating]]&amp;", "&amp;ratings[[#This Row],[total_votes]]&amp;", "&amp;ratings[[#This Row],[median_rating]]&amp;"),"</f>
        <v>('tt5946936', 7.2, 328, 8),</v>
      </c>
    </row>
    <row r="3406" spans="1:5" x14ac:dyDescent="0.3">
      <c r="A3406" t="s">
        <v>16330</v>
      </c>
      <c r="B3406">
        <v>5.5</v>
      </c>
      <c r="C3406">
        <v>171</v>
      </c>
      <c r="D3406">
        <v>6</v>
      </c>
      <c r="E3406" t="str">
        <f>"('"&amp;ratings[[#This Row],[movie_id]]&amp;"', "&amp;ratings[[#This Row],[avg_rating]]&amp;", "&amp;ratings[[#This Row],[total_votes]]&amp;", "&amp;ratings[[#This Row],[median_rating]]&amp;"),"</f>
        <v>('tt5947364', 5.5, 171, 6),</v>
      </c>
    </row>
    <row r="3407" spans="1:5" x14ac:dyDescent="0.3">
      <c r="A3407" t="s">
        <v>16333</v>
      </c>
      <c r="B3407">
        <v>6</v>
      </c>
      <c r="C3407">
        <v>122</v>
      </c>
      <c r="D3407">
        <v>7</v>
      </c>
      <c r="E3407" t="str">
        <f>"('"&amp;ratings[[#This Row],[movie_id]]&amp;"', "&amp;ratings[[#This Row],[avg_rating]]&amp;", "&amp;ratings[[#This Row],[total_votes]]&amp;", "&amp;ratings[[#This Row],[median_rating]]&amp;"),"</f>
        <v>('tt5947582', 6, 122, 7),</v>
      </c>
    </row>
    <row r="3408" spans="1:5" x14ac:dyDescent="0.3">
      <c r="A3408" t="s">
        <v>16335</v>
      </c>
      <c r="B3408">
        <v>6.1</v>
      </c>
      <c r="C3408">
        <v>342</v>
      </c>
      <c r="D3408">
        <v>7</v>
      </c>
      <c r="E3408" t="str">
        <f>"('"&amp;ratings[[#This Row],[movie_id]]&amp;"', "&amp;ratings[[#This Row],[avg_rating]]&amp;", "&amp;ratings[[#This Row],[total_votes]]&amp;", "&amp;ratings[[#This Row],[median_rating]]&amp;"),"</f>
        <v>('tt5948190', 6.1, 342, 7),</v>
      </c>
    </row>
    <row r="3409" spans="1:5" x14ac:dyDescent="0.3">
      <c r="A3409" t="s">
        <v>16338</v>
      </c>
      <c r="B3409">
        <v>4.5</v>
      </c>
      <c r="C3409">
        <v>1164</v>
      </c>
      <c r="D3409">
        <v>7</v>
      </c>
      <c r="E3409" t="str">
        <f>"('"&amp;ratings[[#This Row],[movie_id]]&amp;"', "&amp;ratings[[#This Row],[avg_rating]]&amp;", "&amp;ratings[[#This Row],[total_votes]]&amp;", "&amp;ratings[[#This Row],[median_rating]]&amp;"),"</f>
        <v>('tt5949038', 4.5, 1164, 7),</v>
      </c>
    </row>
    <row r="3410" spans="1:5" x14ac:dyDescent="0.3">
      <c r="A3410" t="s">
        <v>16341</v>
      </c>
      <c r="B3410">
        <v>4.2</v>
      </c>
      <c r="C3410">
        <v>310</v>
      </c>
      <c r="D3410">
        <v>4</v>
      </c>
      <c r="E3410" t="str">
        <f>"('"&amp;ratings[[#This Row],[movie_id]]&amp;"', "&amp;ratings[[#This Row],[avg_rating]]&amp;", "&amp;ratings[[#This Row],[total_votes]]&amp;", "&amp;ratings[[#This Row],[median_rating]]&amp;"),"</f>
        <v>('tt5950646', 4.2, 310, 4),</v>
      </c>
    </row>
    <row r="3411" spans="1:5" x14ac:dyDescent="0.3">
      <c r="A3411" t="s">
        <v>16343</v>
      </c>
      <c r="B3411">
        <v>6.6</v>
      </c>
      <c r="C3411">
        <v>5663</v>
      </c>
      <c r="D3411">
        <v>7</v>
      </c>
      <c r="E3411" t="str">
        <f>"('"&amp;ratings[[#This Row],[movie_id]]&amp;"', "&amp;ratings[[#This Row],[avg_rating]]&amp;", "&amp;ratings[[#This Row],[total_votes]]&amp;", "&amp;ratings[[#This Row],[median_rating]]&amp;"),"</f>
        <v>('tt5951188', 6.6, 5663, 7),</v>
      </c>
    </row>
    <row r="3412" spans="1:5" x14ac:dyDescent="0.3">
      <c r="A3412" t="s">
        <v>16347</v>
      </c>
      <c r="B3412">
        <v>6.1</v>
      </c>
      <c r="C3412">
        <v>664</v>
      </c>
      <c r="D3412">
        <v>10</v>
      </c>
      <c r="E3412" t="str">
        <f>"('"&amp;ratings[[#This Row],[movie_id]]&amp;"', "&amp;ratings[[#This Row],[avg_rating]]&amp;", "&amp;ratings[[#This Row],[total_votes]]&amp;", "&amp;ratings[[#This Row],[median_rating]]&amp;"),"</f>
        <v>('tt5951832', 6.1, 664, 10),</v>
      </c>
    </row>
    <row r="3413" spans="1:5" x14ac:dyDescent="0.3">
      <c r="A3413" t="s">
        <v>16350</v>
      </c>
      <c r="B3413">
        <v>5.5</v>
      </c>
      <c r="C3413">
        <v>161</v>
      </c>
      <c r="D3413">
        <v>6</v>
      </c>
      <c r="E3413" t="str">
        <f>"('"&amp;ratings[[#This Row],[movie_id]]&amp;"', "&amp;ratings[[#This Row],[avg_rating]]&amp;", "&amp;ratings[[#This Row],[total_votes]]&amp;", "&amp;ratings[[#This Row],[median_rating]]&amp;"),"</f>
        <v>('tt5952006', 5.5, 161, 6),</v>
      </c>
    </row>
    <row r="3414" spans="1:5" x14ac:dyDescent="0.3">
      <c r="A3414" t="s">
        <v>16353</v>
      </c>
      <c r="B3414">
        <v>5.6</v>
      </c>
      <c r="C3414">
        <v>3404</v>
      </c>
      <c r="D3414">
        <v>6</v>
      </c>
      <c r="E3414" t="str">
        <f>"('"&amp;ratings[[#This Row],[movie_id]]&amp;"', "&amp;ratings[[#This Row],[avg_rating]]&amp;", "&amp;ratings[[#This Row],[total_votes]]&amp;", "&amp;ratings[[#This Row],[median_rating]]&amp;"),"</f>
        <v>('tt5952138', 5.6, 3404, 6),</v>
      </c>
    </row>
    <row r="3415" spans="1:5" x14ac:dyDescent="0.3">
      <c r="A3415" t="s">
        <v>16355</v>
      </c>
      <c r="B3415">
        <v>5.8</v>
      </c>
      <c r="C3415">
        <v>448</v>
      </c>
      <c r="D3415">
        <v>6</v>
      </c>
      <c r="E3415" t="str">
        <f>"('"&amp;ratings[[#This Row],[movie_id]]&amp;"', "&amp;ratings[[#This Row],[avg_rating]]&amp;", "&amp;ratings[[#This Row],[total_votes]]&amp;", "&amp;ratings[[#This Row],[median_rating]]&amp;"),"</f>
        <v>('tt5952238', 5.8, 448, 6),</v>
      </c>
    </row>
    <row r="3416" spans="1:5" x14ac:dyDescent="0.3">
      <c r="A3416" t="s">
        <v>16358</v>
      </c>
      <c r="B3416">
        <v>6.9</v>
      </c>
      <c r="C3416">
        <v>6194</v>
      </c>
      <c r="D3416">
        <v>7</v>
      </c>
      <c r="E3416" t="str">
        <f>"('"&amp;ratings[[#This Row],[movie_id]]&amp;"', "&amp;ratings[[#This Row],[avg_rating]]&amp;", "&amp;ratings[[#This Row],[total_votes]]&amp;", "&amp;ratings[[#This Row],[median_rating]]&amp;"),"</f>
        <v>('tt5952594', 6.9, 6194, 7),</v>
      </c>
    </row>
    <row r="3417" spans="1:5" x14ac:dyDescent="0.3">
      <c r="A3417" t="s">
        <v>16362</v>
      </c>
      <c r="B3417">
        <v>5.2</v>
      </c>
      <c r="C3417">
        <v>2396</v>
      </c>
      <c r="D3417">
        <v>6</v>
      </c>
      <c r="E3417" t="str">
        <f>"('"&amp;ratings[[#This Row],[movie_id]]&amp;"', "&amp;ratings[[#This Row],[avg_rating]]&amp;", "&amp;ratings[[#This Row],[total_votes]]&amp;", "&amp;ratings[[#This Row],[median_rating]]&amp;"),"</f>
        <v>('tt5954088', 5.2, 2396, 6),</v>
      </c>
    </row>
    <row r="3418" spans="1:5" x14ac:dyDescent="0.3">
      <c r="A3418" t="s">
        <v>16364</v>
      </c>
      <c r="B3418">
        <v>6.3</v>
      </c>
      <c r="C3418">
        <v>503</v>
      </c>
      <c r="D3418">
        <v>7</v>
      </c>
      <c r="E3418" t="str">
        <f>"('"&amp;ratings[[#This Row],[movie_id]]&amp;"', "&amp;ratings[[#This Row],[avg_rating]]&amp;", "&amp;ratings[[#This Row],[total_votes]]&amp;", "&amp;ratings[[#This Row],[median_rating]]&amp;"),"</f>
        <v>('tt5954284', 6.3, 503, 7),</v>
      </c>
    </row>
    <row r="3419" spans="1:5" x14ac:dyDescent="0.3">
      <c r="A3419" t="s">
        <v>16366</v>
      </c>
      <c r="B3419">
        <v>4.8</v>
      </c>
      <c r="C3419">
        <v>427</v>
      </c>
      <c r="D3419">
        <v>5</v>
      </c>
      <c r="E3419" t="str">
        <f>"('"&amp;ratings[[#This Row],[movie_id]]&amp;"', "&amp;ratings[[#This Row],[avg_rating]]&amp;", "&amp;ratings[[#This Row],[total_votes]]&amp;", "&amp;ratings[[#This Row],[median_rating]]&amp;"),"</f>
        <v>('tt5954556', 4.8, 427, 5),</v>
      </c>
    </row>
    <row r="3420" spans="1:5" x14ac:dyDescent="0.3">
      <c r="A3420" t="s">
        <v>16368</v>
      </c>
      <c r="B3420">
        <v>5.7</v>
      </c>
      <c r="C3420">
        <v>364</v>
      </c>
      <c r="D3420">
        <v>6</v>
      </c>
      <c r="E3420" t="str">
        <f>"('"&amp;ratings[[#This Row],[movie_id]]&amp;"', "&amp;ratings[[#This Row],[avg_rating]]&amp;", "&amp;ratings[[#This Row],[total_votes]]&amp;", "&amp;ratings[[#This Row],[median_rating]]&amp;"),"</f>
        <v>('tt5954892', 5.7, 364, 6),</v>
      </c>
    </row>
    <row r="3421" spans="1:5" x14ac:dyDescent="0.3">
      <c r="A3421" t="s">
        <v>16370</v>
      </c>
      <c r="B3421">
        <v>6.5</v>
      </c>
      <c r="C3421">
        <v>813</v>
      </c>
      <c r="D3421">
        <v>7</v>
      </c>
      <c r="E3421" t="str">
        <f>"('"&amp;ratings[[#This Row],[movie_id]]&amp;"', "&amp;ratings[[#This Row],[avg_rating]]&amp;", "&amp;ratings[[#This Row],[total_votes]]&amp;", "&amp;ratings[[#This Row],[median_rating]]&amp;"),"</f>
        <v>('tt5956006', 6.5, 813, 7),</v>
      </c>
    </row>
    <row r="3422" spans="1:5" x14ac:dyDescent="0.3">
      <c r="A3422" t="s">
        <v>16372</v>
      </c>
      <c r="B3422">
        <v>6</v>
      </c>
      <c r="C3422">
        <v>19777</v>
      </c>
      <c r="D3422">
        <v>7</v>
      </c>
      <c r="E3422" t="str">
        <f>"('"&amp;ratings[[#This Row],[movie_id]]&amp;"', "&amp;ratings[[#This Row],[avg_rating]]&amp;", "&amp;ratings[[#This Row],[total_votes]]&amp;", "&amp;ratings[[#This Row],[median_rating]]&amp;"),"</f>
        <v>('tt5956100', 6, 19777, 7),</v>
      </c>
    </row>
    <row r="3423" spans="1:5" x14ac:dyDescent="0.3">
      <c r="A3423" t="s">
        <v>16375</v>
      </c>
      <c r="B3423">
        <v>4.7</v>
      </c>
      <c r="C3423">
        <v>248</v>
      </c>
      <c r="D3423">
        <v>5</v>
      </c>
      <c r="E3423" t="str">
        <f>"('"&amp;ratings[[#This Row],[movie_id]]&amp;"', "&amp;ratings[[#This Row],[avg_rating]]&amp;", "&amp;ratings[[#This Row],[total_votes]]&amp;", "&amp;ratings[[#This Row],[median_rating]]&amp;"),"</f>
        <v>('tt5958060', 4.7, 248, 5),</v>
      </c>
    </row>
    <row r="3424" spans="1:5" x14ac:dyDescent="0.3">
      <c r="A3424" t="s">
        <v>16377</v>
      </c>
      <c r="B3424">
        <v>6</v>
      </c>
      <c r="C3424">
        <v>148</v>
      </c>
      <c r="D3424">
        <v>6.5</v>
      </c>
      <c r="E3424" t="str">
        <f>"('"&amp;ratings[[#This Row],[movie_id]]&amp;"', "&amp;ratings[[#This Row],[avg_rating]]&amp;", "&amp;ratings[[#This Row],[total_votes]]&amp;", "&amp;ratings[[#This Row],[median_rating]]&amp;"),"</f>
        <v>('tt5959698', 6, 148, 6.5),</v>
      </c>
    </row>
    <row r="3425" spans="1:5" x14ac:dyDescent="0.3">
      <c r="A3425" t="s">
        <v>16379</v>
      </c>
      <c r="B3425">
        <v>8.6</v>
      </c>
      <c r="C3425">
        <v>7359</v>
      </c>
      <c r="D3425">
        <v>9</v>
      </c>
      <c r="E3425" t="str">
        <f>"('"&amp;ratings[[#This Row],[movie_id]]&amp;"', "&amp;ratings[[#This Row],[avg_rating]]&amp;", "&amp;ratings[[#This Row],[total_votes]]&amp;", "&amp;ratings[[#This Row],[median_rating]]&amp;"),"</f>
        <v>('tt5959980', 8.6, 7359, 9),</v>
      </c>
    </row>
    <row r="3426" spans="1:5" x14ac:dyDescent="0.3">
      <c r="A3426" t="s">
        <v>16381</v>
      </c>
      <c r="B3426">
        <v>6</v>
      </c>
      <c r="C3426">
        <v>12160</v>
      </c>
      <c r="D3426">
        <v>6</v>
      </c>
      <c r="E3426" t="str">
        <f>"('"&amp;ratings[[#This Row],[movie_id]]&amp;"', "&amp;ratings[[#This Row],[avg_rating]]&amp;", "&amp;ratings[[#This Row],[total_votes]]&amp;", "&amp;ratings[[#This Row],[median_rating]]&amp;"),"</f>
        <v>('tt5960374', 6, 12160, 6),</v>
      </c>
    </row>
    <row r="3427" spans="1:5" x14ac:dyDescent="0.3">
      <c r="A3427" t="s">
        <v>16384</v>
      </c>
      <c r="B3427">
        <v>4.3</v>
      </c>
      <c r="C3427">
        <v>329</v>
      </c>
      <c r="D3427">
        <v>2</v>
      </c>
      <c r="E3427" t="str">
        <f>"('"&amp;ratings[[#This Row],[movie_id]]&amp;"', "&amp;ratings[[#This Row],[avg_rating]]&amp;", "&amp;ratings[[#This Row],[total_votes]]&amp;", "&amp;ratings[[#This Row],[median_rating]]&amp;"),"</f>
        <v>('tt5960386', 4.3, 329, 2),</v>
      </c>
    </row>
    <row r="3428" spans="1:5" x14ac:dyDescent="0.3">
      <c r="A3428" t="s">
        <v>16386</v>
      </c>
      <c r="B3428">
        <v>6.3</v>
      </c>
      <c r="C3428">
        <v>288</v>
      </c>
      <c r="D3428">
        <v>7</v>
      </c>
      <c r="E3428" t="str">
        <f>"('"&amp;ratings[[#This Row],[movie_id]]&amp;"', "&amp;ratings[[#This Row],[avg_rating]]&amp;", "&amp;ratings[[#This Row],[total_votes]]&amp;", "&amp;ratings[[#This Row],[median_rating]]&amp;"),"</f>
        <v>('tt5961314', 6.3, 288, 7),</v>
      </c>
    </row>
    <row r="3429" spans="1:5" x14ac:dyDescent="0.3">
      <c r="A3429" t="s">
        <v>16389</v>
      </c>
      <c r="B3429">
        <v>4.8</v>
      </c>
      <c r="C3429">
        <v>192</v>
      </c>
      <c r="D3429">
        <v>5</v>
      </c>
      <c r="E3429" t="str">
        <f>"('"&amp;ratings[[#This Row],[movie_id]]&amp;"', "&amp;ratings[[#This Row],[avg_rating]]&amp;", "&amp;ratings[[#This Row],[total_votes]]&amp;", "&amp;ratings[[#This Row],[median_rating]]&amp;"),"</f>
        <v>('tt5961906', 4.8, 192, 5),</v>
      </c>
    </row>
    <row r="3430" spans="1:5" x14ac:dyDescent="0.3">
      <c r="A3430" t="s">
        <v>16390</v>
      </c>
      <c r="B3430">
        <v>6.6</v>
      </c>
      <c r="C3430">
        <v>29288</v>
      </c>
      <c r="D3430">
        <v>7</v>
      </c>
      <c r="E3430" t="str">
        <f>"('"&amp;ratings[[#This Row],[movie_id]]&amp;"', "&amp;ratings[[#This Row],[avg_rating]]&amp;", "&amp;ratings[[#This Row],[total_votes]]&amp;", "&amp;ratings[[#This Row],[median_rating]]&amp;"),"</f>
        <v>('tt5962210', 6.6, 29288, 7),</v>
      </c>
    </row>
    <row r="3431" spans="1:5" x14ac:dyDescent="0.3">
      <c r="A3431" t="s">
        <v>16392</v>
      </c>
      <c r="B3431">
        <v>3</v>
      </c>
      <c r="C3431">
        <v>330</v>
      </c>
      <c r="D3431">
        <v>3</v>
      </c>
      <c r="E3431" t="str">
        <f>"('"&amp;ratings[[#This Row],[movie_id]]&amp;"', "&amp;ratings[[#This Row],[avg_rating]]&amp;", "&amp;ratings[[#This Row],[total_votes]]&amp;", "&amp;ratings[[#This Row],[median_rating]]&amp;"),"</f>
        <v>('tt5963066', 3, 330, 3),</v>
      </c>
    </row>
    <row r="3432" spans="1:5" x14ac:dyDescent="0.3">
      <c r="A3432" t="s">
        <v>16397</v>
      </c>
      <c r="B3432">
        <v>9.1</v>
      </c>
      <c r="C3432">
        <v>6532</v>
      </c>
      <c r="D3432">
        <v>10</v>
      </c>
      <c r="E3432" t="str">
        <f>"('"&amp;ratings[[#This Row],[movie_id]]&amp;"', "&amp;ratings[[#This Row],[avg_rating]]&amp;", "&amp;ratings[[#This Row],[total_votes]]&amp;", "&amp;ratings[[#This Row],[median_rating]]&amp;"),"</f>
        <v>('tt5963218', 9.1, 6532, 10),</v>
      </c>
    </row>
    <row r="3433" spans="1:5" x14ac:dyDescent="0.3">
      <c r="A3433" t="s">
        <v>16400</v>
      </c>
      <c r="B3433">
        <v>4.0999999999999996</v>
      </c>
      <c r="C3433">
        <v>235</v>
      </c>
      <c r="D3433">
        <v>5</v>
      </c>
      <c r="E3433" t="str">
        <f>"('"&amp;ratings[[#This Row],[movie_id]]&amp;"', "&amp;ratings[[#This Row],[avg_rating]]&amp;", "&amp;ratings[[#This Row],[total_votes]]&amp;", "&amp;ratings[[#This Row],[median_rating]]&amp;"),"</f>
        <v>('tt5964278', 4.1, 235, 5),</v>
      </c>
    </row>
    <row r="3434" spans="1:5" x14ac:dyDescent="0.3">
      <c r="A3434" t="s">
        <v>16402</v>
      </c>
      <c r="B3434">
        <v>6.2</v>
      </c>
      <c r="C3434">
        <v>345</v>
      </c>
      <c r="D3434">
        <v>6</v>
      </c>
      <c r="E3434" t="str">
        <f>"('"&amp;ratings[[#This Row],[movie_id]]&amp;"', "&amp;ratings[[#This Row],[avg_rating]]&amp;", "&amp;ratings[[#This Row],[total_votes]]&amp;", "&amp;ratings[[#This Row],[median_rating]]&amp;"),"</f>
        <v>('tt5966600', 6.2, 345, 6),</v>
      </c>
    </row>
    <row r="3435" spans="1:5" x14ac:dyDescent="0.3">
      <c r="A3435" t="s">
        <v>16404</v>
      </c>
      <c r="B3435">
        <v>7</v>
      </c>
      <c r="C3435">
        <v>1336</v>
      </c>
      <c r="D3435">
        <v>7</v>
      </c>
      <c r="E3435" t="str">
        <f>"('"&amp;ratings[[#This Row],[movie_id]]&amp;"', "&amp;ratings[[#This Row],[avg_rating]]&amp;", "&amp;ratings[[#This Row],[total_votes]]&amp;", "&amp;ratings[[#This Row],[median_rating]]&amp;"),"</f>
        <v>('tt5966602', 7, 1336, 7),</v>
      </c>
    </row>
    <row r="3436" spans="1:5" x14ac:dyDescent="0.3">
      <c r="A3436" t="s">
        <v>16408</v>
      </c>
      <c r="B3436">
        <v>6.6</v>
      </c>
      <c r="C3436">
        <v>590</v>
      </c>
      <c r="D3436">
        <v>7</v>
      </c>
      <c r="E3436" t="str">
        <f>"('"&amp;ratings[[#This Row],[movie_id]]&amp;"', "&amp;ratings[[#This Row],[avg_rating]]&amp;", "&amp;ratings[[#This Row],[total_votes]]&amp;", "&amp;ratings[[#This Row],[median_rating]]&amp;"),"</f>
        <v>('tt5966750', 6.6, 590, 7),</v>
      </c>
    </row>
    <row r="3437" spans="1:5" x14ac:dyDescent="0.3">
      <c r="A3437" t="s">
        <v>16412</v>
      </c>
      <c r="B3437">
        <v>6.6</v>
      </c>
      <c r="C3437">
        <v>9262</v>
      </c>
      <c r="D3437">
        <v>7</v>
      </c>
      <c r="E3437" t="str">
        <f>"('"&amp;ratings[[#This Row],[movie_id]]&amp;"', "&amp;ratings[[#This Row],[avg_rating]]&amp;", "&amp;ratings[[#This Row],[total_votes]]&amp;", "&amp;ratings[[#This Row],[median_rating]]&amp;"),"</f>
        <v>('tt5968274', 6.6, 9262, 7),</v>
      </c>
    </row>
    <row r="3438" spans="1:5" x14ac:dyDescent="0.3">
      <c r="A3438" t="s">
        <v>16416</v>
      </c>
      <c r="B3438">
        <v>6</v>
      </c>
      <c r="C3438">
        <v>40316</v>
      </c>
      <c r="D3438">
        <v>8</v>
      </c>
      <c r="E3438" t="str">
        <f>"('"&amp;ratings[[#This Row],[movie_id]]&amp;"', "&amp;ratings[[#This Row],[avg_rating]]&amp;", "&amp;ratings[[#This Row],[total_votes]]&amp;", "&amp;ratings[[#This Row],[median_rating]]&amp;"),"</f>
        <v>('tt5968394', 6, 40316, 8),</v>
      </c>
    </row>
    <row r="3439" spans="1:5" x14ac:dyDescent="0.3">
      <c r="A3439" t="s">
        <v>16418</v>
      </c>
      <c r="B3439">
        <v>4.4000000000000004</v>
      </c>
      <c r="C3439">
        <v>336</v>
      </c>
      <c r="D3439">
        <v>4.5</v>
      </c>
      <c r="E3439" t="str">
        <f>"('"&amp;ratings[[#This Row],[movie_id]]&amp;"', "&amp;ratings[[#This Row],[avg_rating]]&amp;", "&amp;ratings[[#This Row],[total_votes]]&amp;", "&amp;ratings[[#This Row],[median_rating]]&amp;"),"</f>
        <v>('tt5968964', 4.4, 336, 4.5),</v>
      </c>
    </row>
    <row r="3440" spans="1:5" x14ac:dyDescent="0.3">
      <c r="A3440" t="s">
        <v>16421</v>
      </c>
      <c r="B3440">
        <v>6</v>
      </c>
      <c r="C3440">
        <v>1435</v>
      </c>
      <c r="D3440">
        <v>10</v>
      </c>
      <c r="E3440" t="str">
        <f>"('"&amp;ratings[[#This Row],[movie_id]]&amp;"', "&amp;ratings[[#This Row],[avg_rating]]&amp;", "&amp;ratings[[#This Row],[total_votes]]&amp;", "&amp;ratings[[#This Row],[median_rating]]&amp;"),"</f>
        <v>('tt5969180', 6, 1435, 10),</v>
      </c>
    </row>
    <row r="3441" spans="1:5" x14ac:dyDescent="0.3">
      <c r="A3441" t="s">
        <v>16423</v>
      </c>
      <c r="B3441">
        <v>5.5</v>
      </c>
      <c r="C3441">
        <v>389</v>
      </c>
      <c r="D3441">
        <v>6</v>
      </c>
      <c r="E3441" t="str">
        <f>"('"&amp;ratings[[#This Row],[movie_id]]&amp;"', "&amp;ratings[[#This Row],[avg_rating]]&amp;", "&amp;ratings[[#This Row],[total_votes]]&amp;", "&amp;ratings[[#This Row],[median_rating]]&amp;"),"</f>
        <v>('tt5969404', 5.5, 389, 6),</v>
      </c>
    </row>
    <row r="3442" spans="1:5" x14ac:dyDescent="0.3">
      <c r="A3442" t="s">
        <v>16427</v>
      </c>
      <c r="B3442">
        <v>4.5</v>
      </c>
      <c r="C3442">
        <v>186</v>
      </c>
      <c r="D3442">
        <v>5</v>
      </c>
      <c r="E3442" t="str">
        <f>"('"&amp;ratings[[#This Row],[movie_id]]&amp;"', "&amp;ratings[[#This Row],[avg_rating]]&amp;", "&amp;ratings[[#This Row],[total_votes]]&amp;", "&amp;ratings[[#This Row],[median_rating]]&amp;"),"</f>
        <v>('tt5969628', 4.5, 186, 5),</v>
      </c>
    </row>
    <row r="3443" spans="1:5" x14ac:dyDescent="0.3">
      <c r="A3443" t="s">
        <v>16430</v>
      </c>
      <c r="B3443">
        <v>7.1</v>
      </c>
      <c r="C3443">
        <v>4832</v>
      </c>
      <c r="D3443">
        <v>7</v>
      </c>
      <c r="E3443" t="str">
        <f>"('"&amp;ratings[[#This Row],[movie_id]]&amp;"', "&amp;ratings[[#This Row],[avg_rating]]&amp;", "&amp;ratings[[#This Row],[total_votes]]&amp;", "&amp;ratings[[#This Row],[median_rating]]&amp;"),"</f>
        <v>('tt5969696', 7.1, 4832, 7),</v>
      </c>
    </row>
    <row r="3444" spans="1:5" x14ac:dyDescent="0.3">
      <c r="A3444" t="s">
        <v>16432</v>
      </c>
      <c r="B3444">
        <v>5.3</v>
      </c>
      <c r="C3444">
        <v>702</v>
      </c>
      <c r="D3444">
        <v>6</v>
      </c>
      <c r="E3444" t="str">
        <f>"('"&amp;ratings[[#This Row],[movie_id]]&amp;"', "&amp;ratings[[#This Row],[avg_rating]]&amp;", "&amp;ratings[[#This Row],[total_votes]]&amp;", "&amp;ratings[[#This Row],[median_rating]]&amp;"),"</f>
        <v>('tt5969846', 5.3, 702, 6),</v>
      </c>
    </row>
    <row r="3445" spans="1:5" x14ac:dyDescent="0.3">
      <c r="A3445" t="s">
        <v>16433</v>
      </c>
      <c r="B3445">
        <v>7.1</v>
      </c>
      <c r="C3445">
        <v>101</v>
      </c>
      <c r="D3445">
        <v>8</v>
      </c>
      <c r="E3445" t="str">
        <f>"('"&amp;ratings[[#This Row],[movie_id]]&amp;"', "&amp;ratings[[#This Row],[avg_rating]]&amp;", "&amp;ratings[[#This Row],[total_votes]]&amp;", "&amp;ratings[[#This Row],[median_rating]]&amp;"),"</f>
        <v>('tt5970290', 7.1, 101, 8),</v>
      </c>
    </row>
    <row r="3446" spans="1:5" x14ac:dyDescent="0.3">
      <c r="A3446" t="s">
        <v>16438</v>
      </c>
      <c r="B3446">
        <v>4</v>
      </c>
      <c r="C3446">
        <v>16003</v>
      </c>
      <c r="D3446">
        <v>3</v>
      </c>
      <c r="E3446" t="str">
        <f>"('"&amp;ratings[[#This Row],[movie_id]]&amp;"', "&amp;ratings[[#This Row],[avg_rating]]&amp;", "&amp;ratings[[#This Row],[total_votes]]&amp;", "&amp;ratings[[#This Row],[median_rating]]&amp;"),"</f>
        <v>('tt5970844', 4, 16003, 3),</v>
      </c>
    </row>
    <row r="3447" spans="1:5" x14ac:dyDescent="0.3">
      <c r="A3447" t="s">
        <v>16440</v>
      </c>
      <c r="B3447">
        <v>7.3</v>
      </c>
      <c r="C3447">
        <v>1135</v>
      </c>
      <c r="D3447">
        <v>10</v>
      </c>
      <c r="E3447" t="str">
        <f>"('"&amp;ratings[[#This Row],[movie_id]]&amp;"', "&amp;ratings[[#This Row],[avg_rating]]&amp;", "&amp;ratings[[#This Row],[total_votes]]&amp;", "&amp;ratings[[#This Row],[median_rating]]&amp;"),"</f>
        <v>('tt5972292', 7.3, 1135, 10),</v>
      </c>
    </row>
    <row r="3448" spans="1:5" x14ac:dyDescent="0.3">
      <c r="A3448" t="s">
        <v>16442</v>
      </c>
      <c r="B3448">
        <v>5.3</v>
      </c>
      <c r="C3448">
        <v>348</v>
      </c>
      <c r="D3448">
        <v>6</v>
      </c>
      <c r="E3448" t="str">
        <f>"('"&amp;ratings[[#This Row],[movie_id]]&amp;"', "&amp;ratings[[#This Row],[avg_rating]]&amp;", "&amp;ratings[[#This Row],[total_votes]]&amp;", "&amp;ratings[[#This Row],[median_rating]]&amp;"),"</f>
        <v>('tt5972780', 5.3, 348, 6),</v>
      </c>
    </row>
    <row r="3449" spans="1:5" x14ac:dyDescent="0.3">
      <c r="A3449" t="s">
        <v>16444</v>
      </c>
      <c r="B3449">
        <v>6.4</v>
      </c>
      <c r="C3449">
        <v>1998</v>
      </c>
      <c r="D3449">
        <v>7</v>
      </c>
      <c r="E3449" t="str">
        <f>"('"&amp;ratings[[#This Row],[movie_id]]&amp;"', "&amp;ratings[[#This Row],[avg_rating]]&amp;", "&amp;ratings[[#This Row],[total_votes]]&amp;", "&amp;ratings[[#This Row],[median_rating]]&amp;"),"</f>
        <v>('tt5973032', 6.4, 1998, 7),</v>
      </c>
    </row>
    <row r="3450" spans="1:5" x14ac:dyDescent="0.3">
      <c r="A3450" t="s">
        <v>16446</v>
      </c>
      <c r="B3450">
        <v>4.5999999999999996</v>
      </c>
      <c r="C3450">
        <v>1376</v>
      </c>
      <c r="D3450">
        <v>5</v>
      </c>
      <c r="E3450" t="str">
        <f>"('"&amp;ratings[[#This Row],[movie_id]]&amp;"', "&amp;ratings[[#This Row],[avg_rating]]&amp;", "&amp;ratings[[#This Row],[total_votes]]&amp;", "&amp;ratings[[#This Row],[median_rating]]&amp;"),"</f>
        <v>('tt5973364', 4.6, 1376, 5),</v>
      </c>
    </row>
    <row r="3451" spans="1:5" x14ac:dyDescent="0.3">
      <c r="A3451" t="s">
        <v>16449</v>
      </c>
      <c r="B3451">
        <v>4.3</v>
      </c>
      <c r="C3451">
        <v>760</v>
      </c>
      <c r="D3451">
        <v>5</v>
      </c>
      <c r="E3451" t="str">
        <f>"('"&amp;ratings[[#This Row],[movie_id]]&amp;"', "&amp;ratings[[#This Row],[avg_rating]]&amp;", "&amp;ratings[[#This Row],[total_votes]]&amp;", "&amp;ratings[[#This Row],[median_rating]]&amp;"),"</f>
        <v>('tt5973658', 4.3, 760, 5),</v>
      </c>
    </row>
    <row r="3452" spans="1:5" x14ac:dyDescent="0.3">
      <c r="A3452" t="s">
        <v>16452</v>
      </c>
      <c r="B3452">
        <v>5.3</v>
      </c>
      <c r="C3452">
        <v>300</v>
      </c>
      <c r="D3452">
        <v>6</v>
      </c>
      <c r="E3452" t="str">
        <f>"('"&amp;ratings[[#This Row],[movie_id]]&amp;"', "&amp;ratings[[#This Row],[avg_rating]]&amp;", "&amp;ratings[[#This Row],[total_votes]]&amp;", "&amp;ratings[[#This Row],[median_rating]]&amp;"),"</f>
        <v>('tt5974044', 5.3, 300, 6),</v>
      </c>
    </row>
    <row r="3453" spans="1:5" x14ac:dyDescent="0.3">
      <c r="A3453" t="s">
        <v>16454</v>
      </c>
      <c r="B3453">
        <v>4.8</v>
      </c>
      <c r="C3453">
        <v>275</v>
      </c>
      <c r="D3453">
        <v>6</v>
      </c>
      <c r="E3453" t="str">
        <f>"('"&amp;ratings[[#This Row],[movie_id]]&amp;"', "&amp;ratings[[#This Row],[avg_rating]]&amp;", "&amp;ratings[[#This Row],[total_votes]]&amp;", "&amp;ratings[[#This Row],[median_rating]]&amp;"),"</f>
        <v>('tt5974050', 4.8, 275, 6),</v>
      </c>
    </row>
    <row r="3454" spans="1:5" x14ac:dyDescent="0.3">
      <c r="A3454" t="s">
        <v>16457</v>
      </c>
      <c r="B3454">
        <v>7.3</v>
      </c>
      <c r="C3454">
        <v>2150</v>
      </c>
      <c r="D3454">
        <v>8</v>
      </c>
      <c r="E3454" t="str">
        <f>"('"&amp;ratings[[#This Row],[movie_id]]&amp;"', "&amp;ratings[[#This Row],[avg_rating]]&amp;", "&amp;ratings[[#This Row],[total_votes]]&amp;", "&amp;ratings[[#This Row],[median_rating]]&amp;"),"</f>
        <v>('tt5974388', 7.3, 2150, 8),</v>
      </c>
    </row>
    <row r="3455" spans="1:5" x14ac:dyDescent="0.3">
      <c r="A3455" t="s">
        <v>16461</v>
      </c>
      <c r="B3455">
        <v>6.8</v>
      </c>
      <c r="C3455">
        <v>186</v>
      </c>
      <c r="D3455">
        <v>7</v>
      </c>
      <c r="E3455" t="str">
        <f>"('"&amp;ratings[[#This Row],[movie_id]]&amp;"', "&amp;ratings[[#This Row],[avg_rating]]&amp;", "&amp;ratings[[#This Row],[total_votes]]&amp;", "&amp;ratings[[#This Row],[median_rating]]&amp;"),"</f>
        <v>('tt5974624', 6.8, 186, 7),</v>
      </c>
    </row>
    <row r="3456" spans="1:5" x14ac:dyDescent="0.3">
      <c r="A3456" t="s">
        <v>16464</v>
      </c>
      <c r="B3456">
        <v>4.5</v>
      </c>
      <c r="C3456">
        <v>289</v>
      </c>
      <c r="D3456">
        <v>5</v>
      </c>
      <c r="E3456" t="str">
        <f>"('"&amp;ratings[[#This Row],[movie_id]]&amp;"', "&amp;ratings[[#This Row],[avg_rating]]&amp;", "&amp;ratings[[#This Row],[total_votes]]&amp;", "&amp;ratings[[#This Row],[median_rating]]&amp;"),"</f>
        <v>('tt5974780', 4.5, 289, 5),</v>
      </c>
    </row>
    <row r="3457" spans="1:5" x14ac:dyDescent="0.3">
      <c r="A3457" t="s">
        <v>16466</v>
      </c>
      <c r="B3457">
        <v>5.0999999999999996</v>
      </c>
      <c r="C3457">
        <v>907</v>
      </c>
      <c r="D3457">
        <v>5</v>
      </c>
      <c r="E3457" t="str">
        <f>"('"&amp;ratings[[#This Row],[movie_id]]&amp;"', "&amp;ratings[[#This Row],[avg_rating]]&amp;", "&amp;ratings[[#This Row],[total_votes]]&amp;", "&amp;ratings[[#This Row],[median_rating]]&amp;"),"</f>
        <v>('tt5975354', 5.1, 907, 5),</v>
      </c>
    </row>
    <row r="3458" spans="1:5" x14ac:dyDescent="0.3">
      <c r="A3458" t="s">
        <v>16468</v>
      </c>
      <c r="B3458">
        <v>4.3</v>
      </c>
      <c r="C3458">
        <v>562</v>
      </c>
      <c r="D3458">
        <v>5</v>
      </c>
      <c r="E3458" t="str">
        <f>"('"&amp;ratings[[#This Row],[movie_id]]&amp;"', "&amp;ratings[[#This Row],[avg_rating]]&amp;", "&amp;ratings[[#This Row],[total_votes]]&amp;", "&amp;ratings[[#This Row],[median_rating]]&amp;"),"</f>
        <v>('tt5976178', 4.3, 562, 5),</v>
      </c>
    </row>
    <row r="3459" spans="1:5" x14ac:dyDescent="0.3">
      <c r="A3459" t="s">
        <v>16470</v>
      </c>
      <c r="B3459">
        <v>6.3</v>
      </c>
      <c r="C3459">
        <v>10189</v>
      </c>
      <c r="D3459">
        <v>7</v>
      </c>
      <c r="E3459" t="str">
        <f>"('"&amp;ratings[[#This Row],[movie_id]]&amp;"', "&amp;ratings[[#This Row],[avg_rating]]&amp;", "&amp;ratings[[#This Row],[total_votes]]&amp;", "&amp;ratings[[#This Row],[median_rating]]&amp;"),"</f>
        <v>('tt5977276', 6.3, 10189, 7),</v>
      </c>
    </row>
    <row r="3460" spans="1:5" x14ac:dyDescent="0.3">
      <c r="A3460" t="s">
        <v>16471</v>
      </c>
      <c r="B3460">
        <v>6.8</v>
      </c>
      <c r="C3460">
        <v>292</v>
      </c>
      <c r="D3460">
        <v>8</v>
      </c>
      <c r="E3460" t="str">
        <f>"('"&amp;ratings[[#This Row],[movie_id]]&amp;"', "&amp;ratings[[#This Row],[avg_rating]]&amp;", "&amp;ratings[[#This Row],[total_votes]]&amp;", "&amp;ratings[[#This Row],[median_rating]]&amp;"),"</f>
        <v>('tt5978194', 6.8, 292, 8),</v>
      </c>
    </row>
    <row r="3461" spans="1:5" x14ac:dyDescent="0.3">
      <c r="A3461" t="s">
        <v>16473</v>
      </c>
      <c r="B3461">
        <v>6.3</v>
      </c>
      <c r="C3461">
        <v>1439</v>
      </c>
      <c r="D3461">
        <v>7</v>
      </c>
      <c r="E3461" t="str">
        <f>"('"&amp;ratings[[#This Row],[movie_id]]&amp;"', "&amp;ratings[[#This Row],[avg_rating]]&amp;", "&amp;ratings[[#This Row],[total_votes]]&amp;", "&amp;ratings[[#This Row],[median_rating]]&amp;"),"</f>
        <v>('tt5978724', 6.3, 1439, 7),</v>
      </c>
    </row>
    <row r="3462" spans="1:5" x14ac:dyDescent="0.3">
      <c r="A3462" t="s">
        <v>16476</v>
      </c>
      <c r="B3462">
        <v>6.4</v>
      </c>
      <c r="C3462">
        <v>9042</v>
      </c>
      <c r="D3462">
        <v>7</v>
      </c>
      <c r="E3462" t="str">
        <f>"('"&amp;ratings[[#This Row],[movie_id]]&amp;"', "&amp;ratings[[#This Row],[avg_rating]]&amp;", "&amp;ratings[[#This Row],[total_votes]]&amp;", "&amp;ratings[[#This Row],[median_rating]]&amp;"),"</f>
        <v>('tt5979872', 6.4, 9042, 7),</v>
      </c>
    </row>
    <row r="3463" spans="1:5" x14ac:dyDescent="0.3">
      <c r="A3463" t="s">
        <v>16478</v>
      </c>
      <c r="B3463">
        <v>6</v>
      </c>
      <c r="C3463">
        <v>6772</v>
      </c>
      <c r="D3463">
        <v>6</v>
      </c>
      <c r="E3463" t="str">
        <f>"('"&amp;ratings[[#This Row],[movie_id]]&amp;"', "&amp;ratings[[#This Row],[avg_rating]]&amp;", "&amp;ratings[[#This Row],[total_votes]]&amp;", "&amp;ratings[[#This Row],[median_rating]]&amp;"),"</f>
        <v>('tt5979874', 6, 6772, 6),</v>
      </c>
    </row>
    <row r="3464" spans="1:5" x14ac:dyDescent="0.3">
      <c r="A3464" t="s">
        <v>16480</v>
      </c>
      <c r="B3464">
        <v>4.8</v>
      </c>
      <c r="C3464">
        <v>101</v>
      </c>
      <c r="D3464">
        <v>5</v>
      </c>
      <c r="E3464" t="str">
        <f>"('"&amp;ratings[[#This Row],[movie_id]]&amp;"', "&amp;ratings[[#This Row],[avg_rating]]&amp;", "&amp;ratings[[#This Row],[total_votes]]&amp;", "&amp;ratings[[#This Row],[median_rating]]&amp;"),"</f>
        <v>('tt5980242', 4.8, 101, 5),</v>
      </c>
    </row>
    <row r="3465" spans="1:5" x14ac:dyDescent="0.3">
      <c r="A3465" t="s">
        <v>16483</v>
      </c>
      <c r="B3465">
        <v>7.8</v>
      </c>
      <c r="C3465">
        <v>2425</v>
      </c>
      <c r="D3465">
        <v>10</v>
      </c>
      <c r="E3465" t="str">
        <f>"('"&amp;ratings[[#This Row],[movie_id]]&amp;"', "&amp;ratings[[#This Row],[avg_rating]]&amp;", "&amp;ratings[[#This Row],[total_votes]]&amp;", "&amp;ratings[[#This Row],[median_rating]]&amp;"),"</f>
        <v>('tt5980638', 7.8, 2425, 10),</v>
      </c>
    </row>
    <row r="3466" spans="1:5" x14ac:dyDescent="0.3">
      <c r="A3466" t="s">
        <v>16486</v>
      </c>
      <c r="B3466">
        <v>4</v>
      </c>
      <c r="C3466">
        <v>101</v>
      </c>
      <c r="D3466">
        <v>4</v>
      </c>
      <c r="E3466" t="str">
        <f>"('"&amp;ratings[[#This Row],[movie_id]]&amp;"', "&amp;ratings[[#This Row],[avg_rating]]&amp;", "&amp;ratings[[#This Row],[total_votes]]&amp;", "&amp;ratings[[#This Row],[median_rating]]&amp;"),"</f>
        <v>('tt5980746', 4, 101, 4),</v>
      </c>
    </row>
    <row r="3467" spans="1:5" x14ac:dyDescent="0.3">
      <c r="A3467" t="s">
        <v>16488</v>
      </c>
      <c r="B3467">
        <v>6.4</v>
      </c>
      <c r="C3467">
        <v>796</v>
      </c>
      <c r="D3467">
        <v>7</v>
      </c>
      <c r="E3467" t="str">
        <f>"('"&amp;ratings[[#This Row],[movie_id]]&amp;"', "&amp;ratings[[#This Row],[avg_rating]]&amp;", "&amp;ratings[[#This Row],[total_votes]]&amp;", "&amp;ratings[[#This Row],[median_rating]]&amp;"),"</f>
        <v>('tt5980798', 6.4, 796, 7),</v>
      </c>
    </row>
    <row r="3468" spans="1:5" x14ac:dyDescent="0.3">
      <c r="A3468" t="s">
        <v>16491</v>
      </c>
      <c r="B3468">
        <v>6.5</v>
      </c>
      <c r="C3468">
        <v>670</v>
      </c>
      <c r="D3468">
        <v>7</v>
      </c>
      <c r="E3468" t="str">
        <f>"('"&amp;ratings[[#This Row],[movie_id]]&amp;"', "&amp;ratings[[#This Row],[avg_rating]]&amp;", "&amp;ratings[[#This Row],[total_votes]]&amp;", "&amp;ratings[[#This Row],[median_rating]]&amp;"),"</f>
        <v>('tt5981304', 6.5, 670, 7),</v>
      </c>
    </row>
    <row r="3469" spans="1:5" x14ac:dyDescent="0.3">
      <c r="A3469" t="s">
        <v>16493</v>
      </c>
      <c r="B3469">
        <v>5</v>
      </c>
      <c r="C3469">
        <v>430</v>
      </c>
      <c r="D3469">
        <v>5</v>
      </c>
      <c r="E3469" t="str">
        <f>"('"&amp;ratings[[#This Row],[movie_id]]&amp;"', "&amp;ratings[[#This Row],[avg_rating]]&amp;", "&amp;ratings[[#This Row],[total_votes]]&amp;", "&amp;ratings[[#This Row],[median_rating]]&amp;"),"</f>
        <v>('tt5981944', 5, 430, 5),</v>
      </c>
    </row>
    <row r="3470" spans="1:5" x14ac:dyDescent="0.3">
      <c r="A3470" t="s">
        <v>16496</v>
      </c>
      <c r="B3470">
        <v>7.2</v>
      </c>
      <c r="C3470">
        <v>19745</v>
      </c>
      <c r="D3470">
        <v>8</v>
      </c>
      <c r="E3470" t="str">
        <f>"('"&amp;ratings[[#This Row],[movie_id]]&amp;"', "&amp;ratings[[#This Row],[avg_rating]]&amp;", "&amp;ratings[[#This Row],[total_votes]]&amp;", "&amp;ratings[[#This Row],[median_rating]]&amp;"),"</f>
        <v>('tt5982852', 7.2, 19745, 8),</v>
      </c>
    </row>
    <row r="3471" spans="1:5" x14ac:dyDescent="0.3">
      <c r="A3471" t="s">
        <v>16499</v>
      </c>
      <c r="B3471">
        <v>8.3000000000000007</v>
      </c>
      <c r="C3471">
        <v>1135</v>
      </c>
      <c r="D3471">
        <v>8</v>
      </c>
      <c r="E3471" t="str">
        <f>"('"&amp;ratings[[#This Row],[movie_id]]&amp;"', "&amp;ratings[[#This Row],[avg_rating]]&amp;", "&amp;ratings[[#This Row],[total_votes]]&amp;", "&amp;ratings[[#This Row],[median_rating]]&amp;"),"</f>
        <v>('tt5983262', 8.3, 1135, 8),</v>
      </c>
    </row>
    <row r="3472" spans="1:5" x14ac:dyDescent="0.3">
      <c r="A3472" t="s">
        <v>16502</v>
      </c>
      <c r="B3472">
        <v>5.3</v>
      </c>
      <c r="C3472">
        <v>700</v>
      </c>
      <c r="D3472">
        <v>6</v>
      </c>
      <c r="E3472" t="str">
        <f>"('"&amp;ratings[[#This Row],[movie_id]]&amp;"', "&amp;ratings[[#This Row],[avg_rating]]&amp;", "&amp;ratings[[#This Row],[total_votes]]&amp;", "&amp;ratings[[#This Row],[median_rating]]&amp;"),"</f>
        <v>('tt5985052', 5.3, 700, 6),</v>
      </c>
    </row>
    <row r="3473" spans="1:5" x14ac:dyDescent="0.3">
      <c r="A3473" t="s">
        <v>16503</v>
      </c>
      <c r="B3473">
        <v>5.6</v>
      </c>
      <c r="C3473">
        <v>129</v>
      </c>
      <c r="D3473">
        <v>6</v>
      </c>
      <c r="E3473" t="str">
        <f>"('"&amp;ratings[[#This Row],[movie_id]]&amp;"', "&amp;ratings[[#This Row],[avg_rating]]&amp;", "&amp;ratings[[#This Row],[total_votes]]&amp;", "&amp;ratings[[#This Row],[median_rating]]&amp;"),"</f>
        <v>('tt5985672', 5.6, 129, 6),</v>
      </c>
    </row>
    <row r="3474" spans="1:5" x14ac:dyDescent="0.3">
      <c r="A3474" t="s">
        <v>16506</v>
      </c>
      <c r="B3474">
        <v>6.4</v>
      </c>
      <c r="C3474">
        <v>368</v>
      </c>
      <c r="D3474">
        <v>7</v>
      </c>
      <c r="E3474" t="str">
        <f>"('"&amp;ratings[[#This Row],[movie_id]]&amp;"', "&amp;ratings[[#This Row],[avg_rating]]&amp;", "&amp;ratings[[#This Row],[total_votes]]&amp;", "&amp;ratings[[#This Row],[median_rating]]&amp;"),"</f>
        <v>('tt5986246', 6.4, 368, 7),</v>
      </c>
    </row>
    <row r="3475" spans="1:5" x14ac:dyDescent="0.3">
      <c r="A3475" t="s">
        <v>16508</v>
      </c>
      <c r="B3475">
        <v>6.6</v>
      </c>
      <c r="C3475">
        <v>3695</v>
      </c>
      <c r="D3475">
        <v>7</v>
      </c>
      <c r="E3475" t="str">
        <f>"('"&amp;ratings[[#This Row],[movie_id]]&amp;"', "&amp;ratings[[#This Row],[avg_rating]]&amp;", "&amp;ratings[[#This Row],[total_votes]]&amp;", "&amp;ratings[[#This Row],[median_rating]]&amp;"),"</f>
        <v>('tt5987402', 6.6, 3695, 7),</v>
      </c>
    </row>
    <row r="3476" spans="1:5" x14ac:dyDescent="0.3">
      <c r="A3476" t="s">
        <v>16511</v>
      </c>
      <c r="B3476">
        <v>7.3</v>
      </c>
      <c r="C3476">
        <v>864</v>
      </c>
      <c r="D3476">
        <v>9</v>
      </c>
      <c r="E3476" t="str">
        <f>"('"&amp;ratings[[#This Row],[movie_id]]&amp;"', "&amp;ratings[[#This Row],[avg_rating]]&amp;", "&amp;ratings[[#This Row],[total_votes]]&amp;", "&amp;ratings[[#This Row],[median_rating]]&amp;"),"</f>
        <v>('tt5987700', 7.3, 864, 9),</v>
      </c>
    </row>
    <row r="3477" spans="1:5" x14ac:dyDescent="0.3">
      <c r="A3477" t="s">
        <v>16513</v>
      </c>
      <c r="B3477">
        <v>6.6</v>
      </c>
      <c r="C3477">
        <v>797</v>
      </c>
      <c r="D3477">
        <v>9</v>
      </c>
      <c r="E3477" t="str">
        <f>"('"&amp;ratings[[#This Row],[movie_id]]&amp;"', "&amp;ratings[[#This Row],[avg_rating]]&amp;", "&amp;ratings[[#This Row],[total_votes]]&amp;", "&amp;ratings[[#This Row],[median_rating]]&amp;"),"</f>
        <v>('tt5988216', 6.6, 797, 9),</v>
      </c>
    </row>
    <row r="3478" spans="1:5" x14ac:dyDescent="0.3">
      <c r="A3478" t="s">
        <v>16516</v>
      </c>
      <c r="B3478">
        <v>1.4</v>
      </c>
      <c r="C3478">
        <v>71992</v>
      </c>
      <c r="D3478">
        <v>1</v>
      </c>
      <c r="E3478" t="str">
        <f>"('"&amp;ratings[[#This Row],[movie_id]]&amp;"', "&amp;ratings[[#This Row],[avg_rating]]&amp;", "&amp;ratings[[#This Row],[total_votes]]&amp;", "&amp;ratings[[#This Row],[median_rating]]&amp;"),"</f>
        <v>('tt5988370', 1.4, 71992, 1),</v>
      </c>
    </row>
    <row r="3479" spans="1:5" x14ac:dyDescent="0.3">
      <c r="A3479" t="s">
        <v>16518</v>
      </c>
      <c r="B3479">
        <v>2.5</v>
      </c>
      <c r="C3479">
        <v>598</v>
      </c>
      <c r="D3479">
        <v>2</v>
      </c>
      <c r="E3479" t="str">
        <f>"('"&amp;ratings[[#This Row],[movie_id]]&amp;"', "&amp;ratings[[#This Row],[avg_rating]]&amp;", "&amp;ratings[[#This Row],[total_votes]]&amp;", "&amp;ratings[[#This Row],[median_rating]]&amp;"),"</f>
        <v>('tt5988966', 2.5, 598, 2),</v>
      </c>
    </row>
    <row r="3480" spans="1:5" x14ac:dyDescent="0.3">
      <c r="A3480" t="s">
        <v>16521</v>
      </c>
      <c r="B3480">
        <v>6.7</v>
      </c>
      <c r="C3480">
        <v>11586</v>
      </c>
      <c r="D3480">
        <v>7</v>
      </c>
      <c r="E3480" t="str">
        <f>"('"&amp;ratings[[#This Row],[movie_id]]&amp;"', "&amp;ratings[[#This Row],[avg_rating]]&amp;", "&amp;ratings[[#This Row],[total_votes]]&amp;", "&amp;ratings[[#This Row],[median_rating]]&amp;"),"</f>
        <v>('tt5989218', 6.7, 11586, 7),</v>
      </c>
    </row>
    <row r="3481" spans="1:5" x14ac:dyDescent="0.3">
      <c r="A3481" t="s">
        <v>16523</v>
      </c>
      <c r="B3481">
        <v>6.4</v>
      </c>
      <c r="C3481">
        <v>1468</v>
      </c>
      <c r="D3481">
        <v>7</v>
      </c>
      <c r="E3481" t="str">
        <f>"('"&amp;ratings[[#This Row],[movie_id]]&amp;"', "&amp;ratings[[#This Row],[avg_rating]]&amp;", "&amp;ratings[[#This Row],[total_votes]]&amp;", "&amp;ratings[[#This Row],[median_rating]]&amp;"),"</f>
        <v>('tt5989220', 6.4, 1468, 7),</v>
      </c>
    </row>
    <row r="3482" spans="1:5" x14ac:dyDescent="0.3">
      <c r="A3482" t="s">
        <v>16524</v>
      </c>
      <c r="B3482">
        <v>3.1</v>
      </c>
      <c r="C3482">
        <v>167</v>
      </c>
      <c r="D3482">
        <v>4</v>
      </c>
      <c r="E3482" t="str">
        <f>"('"&amp;ratings[[#This Row],[movie_id]]&amp;"', "&amp;ratings[[#This Row],[avg_rating]]&amp;", "&amp;ratings[[#This Row],[total_votes]]&amp;", "&amp;ratings[[#This Row],[median_rating]]&amp;"),"</f>
        <v>('tt5989336', 3.1, 167, 4),</v>
      </c>
    </row>
    <row r="3483" spans="1:5" x14ac:dyDescent="0.3">
      <c r="A3483" t="s">
        <v>16525</v>
      </c>
      <c r="B3483">
        <v>7.1</v>
      </c>
      <c r="C3483">
        <v>990</v>
      </c>
      <c r="D3483">
        <v>7</v>
      </c>
      <c r="E3483" t="str">
        <f>"('"&amp;ratings[[#This Row],[movie_id]]&amp;"', "&amp;ratings[[#This Row],[avg_rating]]&amp;", "&amp;ratings[[#This Row],[total_votes]]&amp;", "&amp;ratings[[#This Row],[median_rating]]&amp;"),"</f>
        <v>('tt5989394', 7.1, 990, 7),</v>
      </c>
    </row>
    <row r="3484" spans="1:5" x14ac:dyDescent="0.3">
      <c r="A3484" t="s">
        <v>16527</v>
      </c>
      <c r="B3484">
        <v>5.5</v>
      </c>
      <c r="C3484">
        <v>3122</v>
      </c>
      <c r="D3484">
        <v>6</v>
      </c>
      <c r="E3484" t="str">
        <f>"('"&amp;ratings[[#This Row],[movie_id]]&amp;"', "&amp;ratings[[#This Row],[avg_rating]]&amp;", "&amp;ratings[[#This Row],[total_votes]]&amp;", "&amp;ratings[[#This Row],[median_rating]]&amp;"),"</f>
        <v>('tt5990066', 5.5, 3122, 6),</v>
      </c>
    </row>
    <row r="3485" spans="1:5" x14ac:dyDescent="0.3">
      <c r="A3485" t="s">
        <v>16529</v>
      </c>
      <c r="B3485">
        <v>6.5</v>
      </c>
      <c r="C3485">
        <v>5392</v>
      </c>
      <c r="D3485">
        <v>7</v>
      </c>
      <c r="E3485" t="str">
        <f>"('"&amp;ratings[[#This Row],[movie_id]]&amp;"', "&amp;ratings[[#This Row],[avg_rating]]&amp;", "&amp;ratings[[#This Row],[total_votes]]&amp;", "&amp;ratings[[#This Row],[median_rating]]&amp;"),"</f>
        <v>('tt5990342', 6.5, 5392, 7),</v>
      </c>
    </row>
    <row r="3486" spans="1:5" x14ac:dyDescent="0.3">
      <c r="A3486" t="s">
        <v>16531</v>
      </c>
      <c r="B3486">
        <v>4.2</v>
      </c>
      <c r="C3486">
        <v>942</v>
      </c>
      <c r="D3486">
        <v>5</v>
      </c>
      <c r="E3486" t="str">
        <f>"('"&amp;ratings[[#This Row],[movie_id]]&amp;"', "&amp;ratings[[#This Row],[avg_rating]]&amp;", "&amp;ratings[[#This Row],[total_votes]]&amp;", "&amp;ratings[[#This Row],[median_rating]]&amp;"),"</f>
        <v>('tt5990444', 4.2, 942, 5),</v>
      </c>
    </row>
    <row r="3487" spans="1:5" x14ac:dyDescent="0.3">
      <c r="A3487" t="s">
        <v>16532</v>
      </c>
      <c r="B3487">
        <v>7.2</v>
      </c>
      <c r="C3487">
        <v>11698</v>
      </c>
      <c r="D3487">
        <v>7</v>
      </c>
      <c r="E3487" t="str">
        <f>"('"&amp;ratings[[#This Row],[movie_id]]&amp;"', "&amp;ratings[[#This Row],[avg_rating]]&amp;", "&amp;ratings[[#This Row],[total_votes]]&amp;", "&amp;ratings[[#This Row],[median_rating]]&amp;"),"</f>
        <v>('tt5990474', 7.2, 11698, 7),</v>
      </c>
    </row>
    <row r="3488" spans="1:5" x14ac:dyDescent="0.3">
      <c r="A3488" t="s">
        <v>16535</v>
      </c>
      <c r="B3488">
        <v>4.9000000000000004</v>
      </c>
      <c r="C3488">
        <v>297</v>
      </c>
      <c r="D3488">
        <v>5</v>
      </c>
      <c r="E3488" t="str">
        <f>"('"&amp;ratings[[#This Row],[movie_id]]&amp;"', "&amp;ratings[[#This Row],[avg_rating]]&amp;", "&amp;ratings[[#This Row],[total_votes]]&amp;", "&amp;ratings[[#This Row],[median_rating]]&amp;"),"</f>
        <v>('tt5990956', 4.9, 297, 5),</v>
      </c>
    </row>
    <row r="3489" spans="1:5" x14ac:dyDescent="0.3">
      <c r="A3489" t="s">
        <v>16537</v>
      </c>
      <c r="B3489">
        <v>6.9</v>
      </c>
      <c r="C3489">
        <v>188</v>
      </c>
      <c r="D3489">
        <v>7</v>
      </c>
      <c r="E3489" t="str">
        <f>"('"&amp;ratings[[#This Row],[movie_id]]&amp;"', "&amp;ratings[[#This Row],[avg_rating]]&amp;", "&amp;ratings[[#This Row],[total_votes]]&amp;", "&amp;ratings[[#This Row],[median_rating]]&amp;"),"</f>
        <v>('tt5991138', 6.9, 188, 7),</v>
      </c>
    </row>
    <row r="3490" spans="1:5" x14ac:dyDescent="0.3">
      <c r="A3490" t="s">
        <v>16538</v>
      </c>
      <c r="B3490">
        <v>5.3</v>
      </c>
      <c r="C3490">
        <v>1337</v>
      </c>
      <c r="D3490">
        <v>6</v>
      </c>
      <c r="E3490" t="str">
        <f>"('"&amp;ratings[[#This Row],[movie_id]]&amp;"', "&amp;ratings[[#This Row],[avg_rating]]&amp;", "&amp;ratings[[#This Row],[total_votes]]&amp;", "&amp;ratings[[#This Row],[median_rating]]&amp;"),"</f>
        <v>('tt5991410', 5.3, 1337, 6),</v>
      </c>
    </row>
    <row r="3491" spans="1:5" x14ac:dyDescent="0.3">
      <c r="A3491" t="s">
        <v>16539</v>
      </c>
      <c r="B3491">
        <v>5.4</v>
      </c>
      <c r="C3491">
        <v>766</v>
      </c>
      <c r="D3491">
        <v>6</v>
      </c>
      <c r="E3491" t="str">
        <f>"('"&amp;ratings[[#This Row],[movie_id]]&amp;"', "&amp;ratings[[#This Row],[avg_rating]]&amp;", "&amp;ratings[[#This Row],[total_votes]]&amp;", "&amp;ratings[[#This Row],[median_rating]]&amp;"),"</f>
        <v>('tt5991948', 5.4, 766, 6),</v>
      </c>
    </row>
    <row r="3492" spans="1:5" x14ac:dyDescent="0.3">
      <c r="A3492" t="s">
        <v>16541</v>
      </c>
      <c r="B3492">
        <v>6.6</v>
      </c>
      <c r="C3492">
        <v>199</v>
      </c>
      <c r="D3492">
        <v>7</v>
      </c>
      <c r="E3492" t="str">
        <f>"('"&amp;ratings[[#This Row],[movie_id]]&amp;"', "&amp;ratings[[#This Row],[avg_rating]]&amp;", "&amp;ratings[[#This Row],[total_votes]]&amp;", "&amp;ratings[[#This Row],[median_rating]]&amp;"),"</f>
        <v>('tt5991954', 6.6, 199, 7),</v>
      </c>
    </row>
    <row r="3493" spans="1:5" x14ac:dyDescent="0.3">
      <c r="A3493" t="s">
        <v>16543</v>
      </c>
      <c r="B3493">
        <v>7</v>
      </c>
      <c r="C3493">
        <v>453</v>
      </c>
      <c r="D3493">
        <v>7</v>
      </c>
      <c r="E3493" t="str">
        <f>"('"&amp;ratings[[#This Row],[movie_id]]&amp;"', "&amp;ratings[[#This Row],[avg_rating]]&amp;", "&amp;ratings[[#This Row],[total_votes]]&amp;", "&amp;ratings[[#This Row],[median_rating]]&amp;"),"</f>
        <v>('tt5991974', 7, 453, 7),</v>
      </c>
    </row>
    <row r="3494" spans="1:5" x14ac:dyDescent="0.3">
      <c r="A3494" t="s">
        <v>16545</v>
      </c>
      <c r="B3494">
        <v>3.4</v>
      </c>
      <c r="C3494">
        <v>176</v>
      </c>
      <c r="D3494">
        <v>4</v>
      </c>
      <c r="E3494" t="str">
        <f>"('"&amp;ratings[[#This Row],[movie_id]]&amp;"', "&amp;ratings[[#This Row],[avg_rating]]&amp;", "&amp;ratings[[#This Row],[total_votes]]&amp;", "&amp;ratings[[#This Row],[median_rating]]&amp;"),"</f>
        <v>('tt5992114', 3.4, 176, 4),</v>
      </c>
    </row>
    <row r="3495" spans="1:5" x14ac:dyDescent="0.3">
      <c r="A3495" t="s">
        <v>16549</v>
      </c>
      <c r="B3495">
        <v>5.3</v>
      </c>
      <c r="C3495">
        <v>175</v>
      </c>
      <c r="D3495">
        <v>6</v>
      </c>
      <c r="E3495" t="str">
        <f>"('"&amp;ratings[[#This Row],[movie_id]]&amp;"', "&amp;ratings[[#This Row],[avg_rating]]&amp;", "&amp;ratings[[#This Row],[total_votes]]&amp;", "&amp;ratings[[#This Row],[median_rating]]&amp;"),"</f>
        <v>('tt5992138', 5.3, 175, 6),</v>
      </c>
    </row>
    <row r="3496" spans="1:5" x14ac:dyDescent="0.3">
      <c r="A3496" t="s">
        <v>16552</v>
      </c>
      <c r="B3496">
        <v>6.8</v>
      </c>
      <c r="C3496">
        <v>125</v>
      </c>
      <c r="D3496">
        <v>7</v>
      </c>
      <c r="E3496" t="str">
        <f>"('"&amp;ratings[[#This Row],[movie_id]]&amp;"', "&amp;ratings[[#This Row],[avg_rating]]&amp;", "&amp;ratings[[#This Row],[total_votes]]&amp;", "&amp;ratings[[#This Row],[median_rating]]&amp;"),"</f>
        <v>('tt5992202', 6.8, 125, 7),</v>
      </c>
    </row>
    <row r="3497" spans="1:5" x14ac:dyDescent="0.3">
      <c r="A3497" t="s">
        <v>16554</v>
      </c>
      <c r="B3497">
        <v>4.5999999999999996</v>
      </c>
      <c r="C3497">
        <v>317</v>
      </c>
      <c r="D3497">
        <v>5</v>
      </c>
      <c r="E3497" t="str">
        <f>"('"&amp;ratings[[#This Row],[movie_id]]&amp;"', "&amp;ratings[[#This Row],[avg_rating]]&amp;", "&amp;ratings[[#This Row],[total_votes]]&amp;", "&amp;ratings[[#This Row],[median_rating]]&amp;"),"</f>
        <v>('tt5993456', 4.6, 317, 5),</v>
      </c>
    </row>
    <row r="3498" spans="1:5" x14ac:dyDescent="0.3">
      <c r="A3498" t="s">
        <v>16556</v>
      </c>
      <c r="B3498">
        <v>6.1</v>
      </c>
      <c r="C3498">
        <v>150</v>
      </c>
      <c r="D3498">
        <v>7</v>
      </c>
      <c r="E3498" t="str">
        <f>"('"&amp;ratings[[#This Row],[movie_id]]&amp;"', "&amp;ratings[[#This Row],[avg_rating]]&amp;", "&amp;ratings[[#This Row],[total_votes]]&amp;", "&amp;ratings[[#This Row],[median_rating]]&amp;"),"</f>
        <v>('tt5993748', 6.1, 150, 7),</v>
      </c>
    </row>
    <row r="3499" spans="1:5" x14ac:dyDescent="0.3">
      <c r="A3499" t="s">
        <v>16558</v>
      </c>
      <c r="B3499">
        <v>5.5</v>
      </c>
      <c r="C3499">
        <v>2580</v>
      </c>
      <c r="D3499">
        <v>6</v>
      </c>
      <c r="E3499" t="str">
        <f>"('"&amp;ratings[[#This Row],[movie_id]]&amp;"', "&amp;ratings[[#This Row],[avg_rating]]&amp;", "&amp;ratings[[#This Row],[total_votes]]&amp;", "&amp;ratings[[#This Row],[median_rating]]&amp;"),"</f>
        <v>('tt5994166', 5.5, 2580, 6),</v>
      </c>
    </row>
    <row r="3500" spans="1:5" x14ac:dyDescent="0.3">
      <c r="A3500" t="s">
        <v>16560</v>
      </c>
      <c r="B3500">
        <v>3</v>
      </c>
      <c r="C3500">
        <v>425</v>
      </c>
      <c r="D3500">
        <v>3</v>
      </c>
      <c r="E3500" t="str">
        <f>"('"&amp;ratings[[#This Row],[movie_id]]&amp;"', "&amp;ratings[[#This Row],[avg_rating]]&amp;", "&amp;ratings[[#This Row],[total_votes]]&amp;", "&amp;ratings[[#This Row],[median_rating]]&amp;"),"</f>
        <v>('tt5994894', 3, 425, 3),</v>
      </c>
    </row>
    <row r="3501" spans="1:5" x14ac:dyDescent="0.3">
      <c r="A3501" t="s">
        <v>16562</v>
      </c>
      <c r="B3501">
        <v>5</v>
      </c>
      <c r="C3501">
        <v>262</v>
      </c>
      <c r="D3501">
        <v>5</v>
      </c>
      <c r="E3501" t="str">
        <f>"('"&amp;ratings[[#This Row],[movie_id]]&amp;"', "&amp;ratings[[#This Row],[avg_rating]]&amp;", "&amp;ratings[[#This Row],[total_votes]]&amp;", "&amp;ratings[[#This Row],[median_rating]]&amp;"),"</f>
        <v>('tt5996682', 5, 262, 5),</v>
      </c>
    </row>
    <row r="3502" spans="1:5" x14ac:dyDescent="0.3">
      <c r="A3502" t="s">
        <v>16564</v>
      </c>
      <c r="B3502">
        <v>7.4</v>
      </c>
      <c r="C3502">
        <v>6737</v>
      </c>
      <c r="D3502">
        <v>10</v>
      </c>
      <c r="E3502" t="str">
        <f>"('"&amp;ratings[[#This Row],[movie_id]]&amp;"', "&amp;ratings[[#This Row],[avg_rating]]&amp;", "&amp;ratings[[#This Row],[total_votes]]&amp;", "&amp;ratings[[#This Row],[median_rating]]&amp;"),"</f>
        <v>('tt5996836', 7.4, 6737, 10),</v>
      </c>
    </row>
    <row r="3503" spans="1:5" x14ac:dyDescent="0.3">
      <c r="A3503" t="s">
        <v>16567</v>
      </c>
      <c r="B3503">
        <v>5.3</v>
      </c>
      <c r="C3503">
        <v>17327</v>
      </c>
      <c r="D3503">
        <v>7</v>
      </c>
      <c r="E3503" t="str">
        <f>"('"&amp;ratings[[#This Row],[movie_id]]&amp;"', "&amp;ratings[[#This Row],[avg_rating]]&amp;", "&amp;ratings[[#This Row],[total_votes]]&amp;", "&amp;ratings[[#This Row],[median_rating]]&amp;"),"</f>
        <v>('tt5997666', 5.3, 17327, 7),</v>
      </c>
    </row>
    <row r="3504" spans="1:5" x14ac:dyDescent="0.3">
      <c r="A3504" t="s">
        <v>16570</v>
      </c>
      <c r="B3504">
        <v>7.1</v>
      </c>
      <c r="C3504">
        <v>1493</v>
      </c>
      <c r="D3504">
        <v>7</v>
      </c>
      <c r="E3504" t="str">
        <f>"('"&amp;ratings[[#This Row],[movie_id]]&amp;"', "&amp;ratings[[#This Row],[avg_rating]]&amp;", "&amp;ratings[[#This Row],[total_votes]]&amp;", "&amp;ratings[[#This Row],[median_rating]]&amp;"),"</f>
        <v>('tt5997928', 7.1, 1493, 7),</v>
      </c>
    </row>
    <row r="3505" spans="1:5" x14ac:dyDescent="0.3">
      <c r="A3505" t="s">
        <v>16575</v>
      </c>
      <c r="B3505">
        <v>6</v>
      </c>
      <c r="C3505">
        <v>1268</v>
      </c>
      <c r="D3505">
        <v>6</v>
      </c>
      <c r="E3505" t="str">
        <f>"('"&amp;ratings[[#This Row],[movie_id]]&amp;"', "&amp;ratings[[#This Row],[avg_rating]]&amp;", "&amp;ratings[[#This Row],[total_votes]]&amp;", "&amp;ratings[[#This Row],[median_rating]]&amp;"),"</f>
        <v>('tt5999530', 6, 1268, 6),</v>
      </c>
    </row>
    <row r="3506" spans="1:5" x14ac:dyDescent="0.3">
      <c r="A3506" t="s">
        <v>16577</v>
      </c>
      <c r="B3506">
        <v>7.1</v>
      </c>
      <c r="C3506">
        <v>469</v>
      </c>
      <c r="D3506">
        <v>8</v>
      </c>
      <c r="E3506" t="str">
        <f>"('"&amp;ratings[[#This Row],[movie_id]]&amp;"', "&amp;ratings[[#This Row],[avg_rating]]&amp;", "&amp;ratings[[#This Row],[total_votes]]&amp;", "&amp;ratings[[#This Row],[median_rating]]&amp;"),"</f>
        <v>('tt5999770', 7.1, 469, 8),</v>
      </c>
    </row>
    <row r="3507" spans="1:5" x14ac:dyDescent="0.3">
      <c r="A3507" t="s">
        <v>16580</v>
      </c>
      <c r="B3507">
        <v>5.7</v>
      </c>
      <c r="C3507">
        <v>178</v>
      </c>
      <c r="D3507">
        <v>6</v>
      </c>
      <c r="E3507" t="str">
        <f>"('"&amp;ratings[[#This Row],[movie_id]]&amp;"', "&amp;ratings[[#This Row],[avg_rating]]&amp;", "&amp;ratings[[#This Row],[total_votes]]&amp;", "&amp;ratings[[#This Row],[median_rating]]&amp;"),"</f>
        <v>('tt6000140', 5.7, 178, 6),</v>
      </c>
    </row>
    <row r="3508" spans="1:5" x14ac:dyDescent="0.3">
      <c r="A3508" t="s">
        <v>16582</v>
      </c>
      <c r="B3508">
        <v>6.4</v>
      </c>
      <c r="C3508">
        <v>25385</v>
      </c>
      <c r="D3508">
        <v>7</v>
      </c>
      <c r="E3508" t="str">
        <f>"('"&amp;ratings[[#This Row],[movie_id]]&amp;"', "&amp;ratings[[#This Row],[avg_rating]]&amp;", "&amp;ratings[[#This Row],[total_votes]]&amp;", "&amp;ratings[[#This Row],[median_rating]]&amp;"),"</f>
        <v>('tt6000478', 6.4, 25385, 7),</v>
      </c>
    </row>
    <row r="3509" spans="1:5" x14ac:dyDescent="0.3">
      <c r="A3509" t="s">
        <v>16586</v>
      </c>
      <c r="B3509">
        <v>7.2</v>
      </c>
      <c r="C3509">
        <v>402</v>
      </c>
      <c r="D3509">
        <v>7</v>
      </c>
      <c r="E3509" t="str">
        <f>"('"&amp;ratings[[#This Row],[movie_id]]&amp;"', "&amp;ratings[[#This Row],[avg_rating]]&amp;", "&amp;ratings[[#This Row],[total_votes]]&amp;", "&amp;ratings[[#This Row],[median_rating]]&amp;"),"</f>
        <v>('tt6002522', 7.2, 402, 7),</v>
      </c>
    </row>
    <row r="3510" spans="1:5" x14ac:dyDescent="0.3">
      <c r="A3510" t="s">
        <v>16590</v>
      </c>
      <c r="B3510">
        <v>4.4000000000000004</v>
      </c>
      <c r="C3510">
        <v>5969</v>
      </c>
      <c r="D3510">
        <v>4</v>
      </c>
      <c r="E3510" t="str">
        <f>"('"&amp;ratings[[#This Row],[movie_id]]&amp;"', "&amp;ratings[[#This Row],[avg_rating]]&amp;", "&amp;ratings[[#This Row],[total_votes]]&amp;", "&amp;ratings[[#This Row],[median_rating]]&amp;"),"</f>
        <v>('tt6003368', 4.4, 5969, 4),</v>
      </c>
    </row>
    <row r="3511" spans="1:5" x14ac:dyDescent="0.3">
      <c r="A3511" t="s">
        <v>16592</v>
      </c>
      <c r="B3511">
        <v>3.7</v>
      </c>
      <c r="C3511">
        <v>544</v>
      </c>
      <c r="D3511">
        <v>4</v>
      </c>
      <c r="E3511" t="str">
        <f>"('"&amp;ratings[[#This Row],[movie_id]]&amp;"', "&amp;ratings[[#This Row],[avg_rating]]&amp;", "&amp;ratings[[#This Row],[total_votes]]&amp;", "&amp;ratings[[#This Row],[median_rating]]&amp;"),"</f>
        <v>('tt6005206', 3.7, 544, 4),</v>
      </c>
    </row>
    <row r="3512" spans="1:5" x14ac:dyDescent="0.3">
      <c r="A3512" t="s">
        <v>16595</v>
      </c>
      <c r="B3512">
        <v>4.5999999999999996</v>
      </c>
      <c r="C3512">
        <v>157</v>
      </c>
      <c r="D3512">
        <v>5</v>
      </c>
      <c r="E3512" t="str">
        <f>"('"&amp;ratings[[#This Row],[movie_id]]&amp;"', "&amp;ratings[[#This Row],[avg_rating]]&amp;", "&amp;ratings[[#This Row],[total_votes]]&amp;", "&amp;ratings[[#This Row],[median_rating]]&amp;"),"</f>
        <v>('tt6006924', 4.6, 157, 5),</v>
      </c>
    </row>
    <row r="3513" spans="1:5" x14ac:dyDescent="0.3">
      <c r="A3513" t="s">
        <v>16597</v>
      </c>
      <c r="B3513">
        <v>5.8</v>
      </c>
      <c r="C3513">
        <v>253</v>
      </c>
      <c r="D3513">
        <v>6</v>
      </c>
      <c r="E3513" t="str">
        <f>"('"&amp;ratings[[#This Row],[movie_id]]&amp;"', "&amp;ratings[[#This Row],[avg_rating]]&amp;", "&amp;ratings[[#This Row],[total_votes]]&amp;", "&amp;ratings[[#This Row],[median_rating]]&amp;"),"</f>
        <v>('tt6007398', 5.8, 253, 6),</v>
      </c>
    </row>
    <row r="3514" spans="1:5" x14ac:dyDescent="0.3">
      <c r="A3514" t="s">
        <v>16601</v>
      </c>
      <c r="B3514">
        <v>7.1</v>
      </c>
      <c r="C3514">
        <v>115</v>
      </c>
      <c r="D3514">
        <v>8</v>
      </c>
      <c r="E3514" t="str">
        <f>"('"&amp;ratings[[#This Row],[movie_id]]&amp;"', "&amp;ratings[[#This Row],[avg_rating]]&amp;", "&amp;ratings[[#This Row],[total_votes]]&amp;", "&amp;ratings[[#This Row],[median_rating]]&amp;"),"</f>
        <v>('tt6009102', 7.1, 115, 8),</v>
      </c>
    </row>
    <row r="3515" spans="1:5" x14ac:dyDescent="0.3">
      <c r="A3515" t="s">
        <v>16604</v>
      </c>
      <c r="B3515">
        <v>6.2</v>
      </c>
      <c r="C3515">
        <v>2023</v>
      </c>
      <c r="D3515">
        <v>6</v>
      </c>
      <c r="E3515" t="str">
        <f>"('"&amp;ratings[[#This Row],[movie_id]]&amp;"', "&amp;ratings[[#This Row],[avg_rating]]&amp;", "&amp;ratings[[#This Row],[total_votes]]&amp;", "&amp;ratings[[#This Row],[median_rating]]&amp;"),"</f>
        <v>('tt6009104', 6.2, 2023, 6),</v>
      </c>
    </row>
    <row r="3516" spans="1:5" x14ac:dyDescent="0.3">
      <c r="A3516" t="s">
        <v>16606</v>
      </c>
      <c r="B3516">
        <v>6.2</v>
      </c>
      <c r="C3516">
        <v>2549</v>
      </c>
      <c r="D3516">
        <v>6</v>
      </c>
      <c r="E3516" t="str">
        <f>"('"&amp;ratings[[#This Row],[movie_id]]&amp;"', "&amp;ratings[[#This Row],[avg_rating]]&amp;", "&amp;ratings[[#This Row],[total_votes]]&amp;", "&amp;ratings[[#This Row],[median_rating]]&amp;"),"</f>
        <v>('tt6009140', 6.2, 2549, 6),</v>
      </c>
    </row>
    <row r="3517" spans="1:5" x14ac:dyDescent="0.3">
      <c r="A3517" t="s">
        <v>16608</v>
      </c>
      <c r="B3517">
        <v>3.4</v>
      </c>
      <c r="C3517">
        <v>227</v>
      </c>
      <c r="D3517">
        <v>4</v>
      </c>
      <c r="E3517" t="str">
        <f>"('"&amp;ratings[[#This Row],[movie_id]]&amp;"', "&amp;ratings[[#This Row],[avg_rating]]&amp;", "&amp;ratings[[#This Row],[total_votes]]&amp;", "&amp;ratings[[#This Row],[median_rating]]&amp;"),"</f>
        <v>('tt6009582', 3.4, 227, 4),</v>
      </c>
    </row>
    <row r="3518" spans="1:5" x14ac:dyDescent="0.3">
      <c r="A3518" t="s">
        <v>16611</v>
      </c>
      <c r="B3518">
        <v>5.4</v>
      </c>
      <c r="C3518">
        <v>263</v>
      </c>
      <c r="D3518">
        <v>6</v>
      </c>
      <c r="E3518" t="str">
        <f>"('"&amp;ratings[[#This Row],[movie_id]]&amp;"', "&amp;ratings[[#This Row],[avg_rating]]&amp;", "&amp;ratings[[#This Row],[total_votes]]&amp;", "&amp;ratings[[#This Row],[median_rating]]&amp;"),"</f>
        <v>('tt6010020', 5.4, 263, 6),</v>
      </c>
    </row>
    <row r="3519" spans="1:5" x14ac:dyDescent="0.3">
      <c r="A3519" t="s">
        <v>16613</v>
      </c>
      <c r="B3519">
        <v>8</v>
      </c>
      <c r="C3519">
        <v>508</v>
      </c>
      <c r="D3519">
        <v>9</v>
      </c>
      <c r="E3519" t="str">
        <f>"('"&amp;ratings[[#This Row],[movie_id]]&amp;"', "&amp;ratings[[#This Row],[avg_rating]]&amp;", "&amp;ratings[[#This Row],[total_votes]]&amp;", "&amp;ratings[[#This Row],[median_rating]]&amp;"),"</f>
        <v>('tt6010240', 8, 508, 9),</v>
      </c>
    </row>
    <row r="3520" spans="1:5" x14ac:dyDescent="0.3">
      <c r="A3520" t="s">
        <v>16615</v>
      </c>
      <c r="B3520">
        <v>4.5999999999999996</v>
      </c>
      <c r="C3520">
        <v>975</v>
      </c>
      <c r="D3520">
        <v>5</v>
      </c>
      <c r="E3520" t="str">
        <f>"('"&amp;ratings[[#This Row],[movie_id]]&amp;"', "&amp;ratings[[#This Row],[avg_rating]]&amp;", "&amp;ratings[[#This Row],[total_votes]]&amp;", "&amp;ratings[[#This Row],[median_rating]]&amp;"),"</f>
        <v>('tt6010518', 4.6, 975, 5),</v>
      </c>
    </row>
    <row r="3521" spans="1:5" x14ac:dyDescent="0.3">
      <c r="A3521" t="s">
        <v>16618</v>
      </c>
      <c r="B3521">
        <v>6.1</v>
      </c>
      <c r="C3521">
        <v>6097</v>
      </c>
      <c r="D3521">
        <v>6</v>
      </c>
      <c r="E3521" t="str">
        <f>"('"&amp;ratings[[#This Row],[movie_id]]&amp;"', "&amp;ratings[[#This Row],[avg_rating]]&amp;", "&amp;ratings[[#This Row],[total_votes]]&amp;", "&amp;ratings[[#This Row],[median_rating]]&amp;"),"</f>
        <v>('tt6010628', 6.1, 6097, 6),</v>
      </c>
    </row>
    <row r="3522" spans="1:5" x14ac:dyDescent="0.3">
      <c r="A3522" t="s">
        <v>16621</v>
      </c>
      <c r="B3522">
        <v>6</v>
      </c>
      <c r="C3522">
        <v>1163</v>
      </c>
      <c r="D3522">
        <v>7</v>
      </c>
      <c r="E3522" t="str">
        <f>"('"&amp;ratings[[#This Row],[movie_id]]&amp;"', "&amp;ratings[[#This Row],[avg_rating]]&amp;", "&amp;ratings[[#This Row],[total_votes]]&amp;", "&amp;ratings[[#This Row],[median_rating]]&amp;"),"</f>
        <v>('tt6010630', 6, 1163, 7),</v>
      </c>
    </row>
    <row r="3523" spans="1:5" x14ac:dyDescent="0.3">
      <c r="A3523" t="s">
        <v>16625</v>
      </c>
      <c r="B3523">
        <v>6.6</v>
      </c>
      <c r="C3523">
        <v>266</v>
      </c>
      <c r="D3523">
        <v>7</v>
      </c>
      <c r="E3523" t="str">
        <f>"('"&amp;ratings[[#This Row],[movie_id]]&amp;"', "&amp;ratings[[#This Row],[avg_rating]]&amp;", "&amp;ratings[[#This Row],[total_votes]]&amp;", "&amp;ratings[[#This Row],[median_rating]]&amp;"),"</f>
        <v>('tt6010828', 6.6, 266, 7),</v>
      </c>
    </row>
    <row r="3524" spans="1:5" x14ac:dyDescent="0.3">
      <c r="A3524" t="s">
        <v>16630</v>
      </c>
      <c r="B3524">
        <v>6.1</v>
      </c>
      <c r="C3524">
        <v>531</v>
      </c>
      <c r="D3524">
        <v>6</v>
      </c>
      <c r="E3524" t="str">
        <f>"('"&amp;ratings[[#This Row],[movie_id]]&amp;"', "&amp;ratings[[#This Row],[avg_rating]]&amp;", "&amp;ratings[[#This Row],[total_votes]]&amp;", "&amp;ratings[[#This Row],[median_rating]]&amp;"),"</f>
        <v>('tt6012446', 6.1, 531, 6),</v>
      </c>
    </row>
    <row r="3525" spans="1:5" x14ac:dyDescent="0.3">
      <c r="A3525" t="s">
        <v>16632</v>
      </c>
      <c r="B3525">
        <v>5.6</v>
      </c>
      <c r="C3525">
        <v>283</v>
      </c>
      <c r="D3525">
        <v>6</v>
      </c>
      <c r="E3525" t="str">
        <f>"('"&amp;ratings[[#This Row],[movie_id]]&amp;"', "&amp;ratings[[#This Row],[avg_rating]]&amp;", "&amp;ratings[[#This Row],[total_votes]]&amp;", "&amp;ratings[[#This Row],[median_rating]]&amp;"),"</f>
        <v>('tt6012792', 5.6, 283, 6),</v>
      </c>
    </row>
    <row r="3526" spans="1:5" x14ac:dyDescent="0.3">
      <c r="A3526" t="s">
        <v>16633</v>
      </c>
      <c r="B3526">
        <v>4.5999999999999996</v>
      </c>
      <c r="C3526">
        <v>1557</v>
      </c>
      <c r="D3526">
        <v>5</v>
      </c>
      <c r="E3526" t="str">
        <f>"('"&amp;ratings[[#This Row],[movie_id]]&amp;"', "&amp;ratings[[#This Row],[avg_rating]]&amp;", "&amp;ratings[[#This Row],[total_votes]]&amp;", "&amp;ratings[[#This Row],[median_rating]]&amp;"),"</f>
        <v>('tt6013156', 4.6, 1557, 5),</v>
      </c>
    </row>
    <row r="3527" spans="1:5" x14ac:dyDescent="0.3">
      <c r="A3527" t="s">
        <v>16636</v>
      </c>
      <c r="B3527">
        <v>3.8</v>
      </c>
      <c r="C3527">
        <v>145</v>
      </c>
      <c r="D3527">
        <v>4</v>
      </c>
      <c r="E3527" t="str">
        <f>"('"&amp;ratings[[#This Row],[movie_id]]&amp;"', "&amp;ratings[[#This Row],[avg_rating]]&amp;", "&amp;ratings[[#This Row],[total_votes]]&amp;", "&amp;ratings[[#This Row],[median_rating]]&amp;"),"</f>
        <v>('tt6013186', 3.8, 145, 4),</v>
      </c>
    </row>
    <row r="3528" spans="1:5" x14ac:dyDescent="0.3">
      <c r="A3528" t="s">
        <v>16638</v>
      </c>
      <c r="B3528">
        <v>4.5999999999999996</v>
      </c>
      <c r="C3528">
        <v>194</v>
      </c>
      <c r="D3528">
        <v>5</v>
      </c>
      <c r="E3528" t="str">
        <f>"('"&amp;ratings[[#This Row],[movie_id]]&amp;"', "&amp;ratings[[#This Row],[avg_rating]]&amp;", "&amp;ratings[[#This Row],[total_votes]]&amp;", "&amp;ratings[[#This Row],[median_rating]]&amp;"),"</f>
        <v>('tt6014434', 4.6, 194, 5),</v>
      </c>
    </row>
    <row r="3529" spans="1:5" x14ac:dyDescent="0.3">
      <c r="A3529" t="s">
        <v>16640</v>
      </c>
      <c r="B3529">
        <v>4.5</v>
      </c>
      <c r="C3529">
        <v>1875</v>
      </c>
      <c r="D3529">
        <v>5</v>
      </c>
      <c r="E3529" t="str">
        <f>"('"&amp;ratings[[#This Row],[movie_id]]&amp;"', "&amp;ratings[[#This Row],[avg_rating]]&amp;", "&amp;ratings[[#This Row],[total_votes]]&amp;", "&amp;ratings[[#This Row],[median_rating]]&amp;"),"</f>
        <v>('tt6014472', 4.5, 1875, 5),</v>
      </c>
    </row>
    <row r="3530" spans="1:5" x14ac:dyDescent="0.3">
      <c r="A3530" t="s">
        <v>16642</v>
      </c>
      <c r="B3530">
        <v>5</v>
      </c>
      <c r="C3530">
        <v>2052</v>
      </c>
      <c r="D3530">
        <v>5</v>
      </c>
      <c r="E3530" t="str">
        <f>"('"&amp;ratings[[#This Row],[movie_id]]&amp;"', "&amp;ratings[[#This Row],[avg_rating]]&amp;", "&amp;ratings[[#This Row],[total_votes]]&amp;", "&amp;ratings[[#This Row],[median_rating]]&amp;"),"</f>
        <v>('tt6014904', 5, 2052, 5),</v>
      </c>
    </row>
    <row r="3531" spans="1:5" x14ac:dyDescent="0.3">
      <c r="A3531" t="s">
        <v>16644</v>
      </c>
      <c r="B3531">
        <v>6.8</v>
      </c>
      <c r="C3531">
        <v>3087</v>
      </c>
      <c r="D3531">
        <v>7</v>
      </c>
      <c r="E3531" t="str">
        <f>"('"&amp;ratings[[#This Row],[movie_id]]&amp;"', "&amp;ratings[[#This Row],[avg_rating]]&amp;", "&amp;ratings[[#This Row],[total_votes]]&amp;", "&amp;ratings[[#This Row],[median_rating]]&amp;"),"</f>
        <v>('tt6015328', 6.8, 3087, 7),</v>
      </c>
    </row>
    <row r="3532" spans="1:5" x14ac:dyDescent="0.3">
      <c r="A3532" t="s">
        <v>16649</v>
      </c>
      <c r="B3532">
        <v>3</v>
      </c>
      <c r="C3532">
        <v>992</v>
      </c>
      <c r="D3532">
        <v>3</v>
      </c>
      <c r="E3532" t="str">
        <f>"('"&amp;ratings[[#This Row],[movie_id]]&amp;"', "&amp;ratings[[#This Row],[avg_rating]]&amp;", "&amp;ratings[[#This Row],[total_votes]]&amp;", "&amp;ratings[[#This Row],[median_rating]]&amp;"),"</f>
        <v>('tt6015706', 3, 992, 3),</v>
      </c>
    </row>
    <row r="3533" spans="1:5" x14ac:dyDescent="0.3">
      <c r="A3533" t="s">
        <v>16653</v>
      </c>
      <c r="B3533">
        <v>5.6</v>
      </c>
      <c r="C3533">
        <v>143</v>
      </c>
      <c r="D3533">
        <v>6</v>
      </c>
      <c r="E3533" t="str">
        <f>"('"&amp;ratings[[#This Row],[movie_id]]&amp;"', "&amp;ratings[[#This Row],[avg_rating]]&amp;", "&amp;ratings[[#This Row],[total_votes]]&amp;", "&amp;ratings[[#This Row],[median_rating]]&amp;"),"</f>
        <v>('tt6017312', 5.6, 143, 6),</v>
      </c>
    </row>
    <row r="3534" spans="1:5" x14ac:dyDescent="0.3">
      <c r="A3534" t="s">
        <v>16657</v>
      </c>
      <c r="B3534">
        <v>4</v>
      </c>
      <c r="C3534">
        <v>546</v>
      </c>
      <c r="D3534">
        <v>4</v>
      </c>
      <c r="E3534" t="str">
        <f>"('"&amp;ratings[[#This Row],[movie_id]]&amp;"', "&amp;ratings[[#This Row],[avg_rating]]&amp;", "&amp;ratings[[#This Row],[total_votes]]&amp;", "&amp;ratings[[#This Row],[median_rating]]&amp;"),"</f>
        <v>('tt6017926', 4, 546, 4),</v>
      </c>
    </row>
    <row r="3535" spans="1:5" x14ac:dyDescent="0.3">
      <c r="A3535" t="s">
        <v>16661</v>
      </c>
      <c r="B3535">
        <v>5.8</v>
      </c>
      <c r="C3535">
        <v>10953</v>
      </c>
      <c r="D3535">
        <v>6</v>
      </c>
      <c r="E3535" t="str">
        <f>"('"&amp;ratings[[#This Row],[movie_id]]&amp;"', "&amp;ratings[[#This Row],[avg_rating]]&amp;", "&amp;ratings[[#This Row],[total_votes]]&amp;", "&amp;ratings[[#This Row],[median_rating]]&amp;"),"</f>
        <v>('tt6017942', 5.8, 10953, 6),</v>
      </c>
    </row>
    <row r="3536" spans="1:5" x14ac:dyDescent="0.3">
      <c r="A3536" t="s">
        <v>16662</v>
      </c>
      <c r="B3536">
        <v>6.9</v>
      </c>
      <c r="C3536">
        <v>19969</v>
      </c>
      <c r="D3536">
        <v>7</v>
      </c>
      <c r="E3536" t="str">
        <f>"('"&amp;ratings[[#This Row],[movie_id]]&amp;"', "&amp;ratings[[#This Row],[avg_rating]]&amp;", "&amp;ratings[[#This Row],[total_votes]]&amp;", "&amp;ratings[[#This Row],[median_rating]]&amp;"),"</f>
        <v>('tt6018306', 6.9, 19969, 7),</v>
      </c>
    </row>
    <row r="3537" spans="1:5" x14ac:dyDescent="0.3">
      <c r="A3537" t="s">
        <v>16664</v>
      </c>
      <c r="B3537">
        <v>4.7</v>
      </c>
      <c r="C3537">
        <v>107</v>
      </c>
      <c r="D3537">
        <v>6</v>
      </c>
      <c r="E3537" t="str">
        <f>"('"&amp;ratings[[#This Row],[movie_id]]&amp;"', "&amp;ratings[[#This Row],[avg_rating]]&amp;", "&amp;ratings[[#This Row],[total_votes]]&amp;", "&amp;ratings[[#This Row],[median_rating]]&amp;"),"</f>
        <v>('tt6018556', 4.7, 107, 6),</v>
      </c>
    </row>
    <row r="3538" spans="1:5" x14ac:dyDescent="0.3">
      <c r="A3538" t="s">
        <v>16667</v>
      </c>
      <c r="B3538">
        <v>6.2</v>
      </c>
      <c r="C3538">
        <v>389</v>
      </c>
      <c r="D3538">
        <v>6</v>
      </c>
      <c r="E3538" t="str">
        <f>"('"&amp;ratings[[#This Row],[movie_id]]&amp;"', "&amp;ratings[[#This Row],[avg_rating]]&amp;", "&amp;ratings[[#This Row],[total_votes]]&amp;", "&amp;ratings[[#This Row],[median_rating]]&amp;"),"</f>
        <v>('tt6020104', 6.2, 389, 6),</v>
      </c>
    </row>
    <row r="3539" spans="1:5" x14ac:dyDescent="0.3">
      <c r="A3539" t="s">
        <v>16670</v>
      </c>
      <c r="B3539">
        <v>6.3</v>
      </c>
      <c r="C3539">
        <v>1574</v>
      </c>
      <c r="D3539">
        <v>7</v>
      </c>
      <c r="E3539" t="str">
        <f>"('"&amp;ratings[[#This Row],[movie_id]]&amp;"', "&amp;ratings[[#This Row],[avg_rating]]&amp;", "&amp;ratings[[#This Row],[total_votes]]&amp;", "&amp;ratings[[#This Row],[median_rating]]&amp;"),"</f>
        <v>('tt6020428', 6.3, 1574, 7),</v>
      </c>
    </row>
    <row r="3540" spans="1:5" x14ac:dyDescent="0.3">
      <c r="A3540" t="s">
        <v>16673</v>
      </c>
      <c r="B3540">
        <v>7.7</v>
      </c>
      <c r="C3540">
        <v>397</v>
      </c>
      <c r="D3540">
        <v>8</v>
      </c>
      <c r="E3540" t="str">
        <f>"('"&amp;ratings[[#This Row],[movie_id]]&amp;"', "&amp;ratings[[#This Row],[avg_rating]]&amp;", "&amp;ratings[[#This Row],[total_votes]]&amp;", "&amp;ratings[[#This Row],[median_rating]]&amp;"),"</f>
        <v>('tt6020486', 7.7, 397, 8),</v>
      </c>
    </row>
    <row r="3541" spans="1:5" x14ac:dyDescent="0.3">
      <c r="A3541" t="s">
        <v>16676</v>
      </c>
      <c r="B3541">
        <v>6.1</v>
      </c>
      <c r="C3541">
        <v>2297</v>
      </c>
      <c r="D3541">
        <v>6</v>
      </c>
      <c r="E3541" t="str">
        <f>"('"&amp;ratings[[#This Row],[movie_id]]&amp;"', "&amp;ratings[[#This Row],[avg_rating]]&amp;", "&amp;ratings[[#This Row],[total_votes]]&amp;", "&amp;ratings[[#This Row],[median_rating]]&amp;"),"</f>
        <v>('tt6021478', 6.1, 2297, 6),</v>
      </c>
    </row>
    <row r="3542" spans="1:5" x14ac:dyDescent="0.3">
      <c r="A3542" t="s">
        <v>16678</v>
      </c>
      <c r="B3542">
        <v>4.7</v>
      </c>
      <c r="C3542">
        <v>265</v>
      </c>
      <c r="D3542">
        <v>5</v>
      </c>
      <c r="E3542" t="str">
        <f>"('"&amp;ratings[[#This Row],[movie_id]]&amp;"', "&amp;ratings[[#This Row],[avg_rating]]&amp;", "&amp;ratings[[#This Row],[total_votes]]&amp;", "&amp;ratings[[#This Row],[median_rating]]&amp;"),"</f>
        <v>('tt6021482', 4.7, 265, 5),</v>
      </c>
    </row>
    <row r="3543" spans="1:5" x14ac:dyDescent="0.3">
      <c r="A3543" t="s">
        <v>16681</v>
      </c>
      <c r="B3543">
        <v>4.5</v>
      </c>
      <c r="C3543">
        <v>141</v>
      </c>
      <c r="D3543">
        <v>5</v>
      </c>
      <c r="E3543" t="str">
        <f>"('"&amp;ratings[[#This Row],[movie_id]]&amp;"', "&amp;ratings[[#This Row],[avg_rating]]&amp;", "&amp;ratings[[#This Row],[total_votes]]&amp;", "&amp;ratings[[#This Row],[median_rating]]&amp;"),"</f>
        <v>('tt6021860', 4.5, 141, 5),</v>
      </c>
    </row>
    <row r="3544" spans="1:5" x14ac:dyDescent="0.3">
      <c r="A3544" t="s">
        <v>16683</v>
      </c>
      <c r="B3544">
        <v>2.2000000000000002</v>
      </c>
      <c r="C3544">
        <v>148</v>
      </c>
      <c r="D3544">
        <v>1</v>
      </c>
      <c r="E3544" t="str">
        <f>"('"&amp;ratings[[#This Row],[movie_id]]&amp;"', "&amp;ratings[[#This Row],[avg_rating]]&amp;", "&amp;ratings[[#This Row],[total_votes]]&amp;", "&amp;ratings[[#This Row],[median_rating]]&amp;"),"</f>
        <v>('tt6022174', 2.2, 148, 1),</v>
      </c>
    </row>
    <row r="3545" spans="1:5" x14ac:dyDescent="0.3">
      <c r="A3545" t="s">
        <v>16684</v>
      </c>
      <c r="B3545">
        <v>5.0999999999999996</v>
      </c>
      <c r="C3545">
        <v>149</v>
      </c>
      <c r="D3545">
        <v>7</v>
      </c>
      <c r="E3545" t="str">
        <f>"('"&amp;ratings[[#This Row],[movie_id]]&amp;"', "&amp;ratings[[#This Row],[avg_rating]]&amp;", "&amp;ratings[[#This Row],[total_votes]]&amp;", "&amp;ratings[[#This Row],[median_rating]]&amp;"),"</f>
        <v>('tt6022946', 5.1, 149, 7),</v>
      </c>
    </row>
    <row r="3546" spans="1:5" x14ac:dyDescent="0.3">
      <c r="A3546" t="s">
        <v>16687</v>
      </c>
      <c r="B3546">
        <v>4.5999999999999996</v>
      </c>
      <c r="C3546">
        <v>132</v>
      </c>
      <c r="D3546">
        <v>5</v>
      </c>
      <c r="E3546" t="str">
        <f>"('"&amp;ratings[[#This Row],[movie_id]]&amp;"', "&amp;ratings[[#This Row],[avg_rating]]&amp;", "&amp;ratings[[#This Row],[total_votes]]&amp;", "&amp;ratings[[#This Row],[median_rating]]&amp;"),"</f>
        <v>('tt6023242', 4.6, 132, 5),</v>
      </c>
    </row>
    <row r="3547" spans="1:5" x14ac:dyDescent="0.3">
      <c r="A3547" t="s">
        <v>16688</v>
      </c>
      <c r="B3547">
        <v>4.3</v>
      </c>
      <c r="C3547">
        <v>980</v>
      </c>
      <c r="D3547">
        <v>4</v>
      </c>
      <c r="E3547" t="str">
        <f>"('"&amp;ratings[[#This Row],[movie_id]]&amp;"', "&amp;ratings[[#This Row],[avg_rating]]&amp;", "&amp;ratings[[#This Row],[total_votes]]&amp;", "&amp;ratings[[#This Row],[median_rating]]&amp;"),"</f>
        <v>('tt6023386', 4.3, 980, 4),</v>
      </c>
    </row>
    <row r="3548" spans="1:5" x14ac:dyDescent="0.3">
      <c r="A3548" t="s">
        <v>16694</v>
      </c>
      <c r="B3548">
        <v>5.2</v>
      </c>
      <c r="C3548">
        <v>189</v>
      </c>
      <c r="D3548">
        <v>6</v>
      </c>
      <c r="E3548" t="str">
        <f>"('"&amp;ratings[[#This Row],[movie_id]]&amp;"', "&amp;ratings[[#This Row],[avg_rating]]&amp;", "&amp;ratings[[#This Row],[total_votes]]&amp;", "&amp;ratings[[#This Row],[median_rating]]&amp;"),"</f>
        <v>('tt6025224', 5.2, 189, 6),</v>
      </c>
    </row>
    <row r="3549" spans="1:5" x14ac:dyDescent="0.3">
      <c r="A3549" t="s">
        <v>16698</v>
      </c>
      <c r="B3549">
        <v>6.5</v>
      </c>
      <c r="C3549">
        <v>632</v>
      </c>
      <c r="D3549">
        <v>7</v>
      </c>
      <c r="E3549" t="str">
        <f>"('"&amp;ratings[[#This Row],[movie_id]]&amp;"', "&amp;ratings[[#This Row],[avg_rating]]&amp;", "&amp;ratings[[#This Row],[total_votes]]&amp;", "&amp;ratings[[#This Row],[median_rating]]&amp;"),"</f>
        <v>('tt6025806', 6.5, 632, 7),</v>
      </c>
    </row>
    <row r="3550" spans="1:5" x14ac:dyDescent="0.3">
      <c r="A3550" t="s">
        <v>16704</v>
      </c>
      <c r="B3550">
        <v>7.3</v>
      </c>
      <c r="C3550">
        <v>281</v>
      </c>
      <c r="D3550">
        <v>8</v>
      </c>
      <c r="E3550" t="str">
        <f>"('"&amp;ratings[[#This Row],[movie_id]]&amp;"', "&amp;ratings[[#This Row],[avg_rating]]&amp;", "&amp;ratings[[#This Row],[total_votes]]&amp;", "&amp;ratings[[#This Row],[median_rating]]&amp;"),"</f>
        <v>('tt6028796', 7.3, 281, 8),</v>
      </c>
    </row>
    <row r="3551" spans="1:5" x14ac:dyDescent="0.3">
      <c r="A3551" t="s">
        <v>16708</v>
      </c>
      <c r="B3551">
        <v>5.2</v>
      </c>
      <c r="C3551">
        <v>224</v>
      </c>
      <c r="D3551">
        <v>7</v>
      </c>
      <c r="E3551" t="str">
        <f>"('"&amp;ratings[[#This Row],[movie_id]]&amp;"', "&amp;ratings[[#This Row],[avg_rating]]&amp;", "&amp;ratings[[#This Row],[total_votes]]&amp;", "&amp;ratings[[#This Row],[median_rating]]&amp;"),"</f>
        <v>('tt6029106', 5.2, 224, 7),</v>
      </c>
    </row>
    <row r="3552" spans="1:5" x14ac:dyDescent="0.3">
      <c r="A3552" t="s">
        <v>16711</v>
      </c>
      <c r="B3552">
        <v>6.2</v>
      </c>
      <c r="C3552">
        <v>2549</v>
      </c>
      <c r="D3552">
        <v>6</v>
      </c>
      <c r="E3552" t="str">
        <f>"('"&amp;ratings[[#This Row],[movie_id]]&amp;"', "&amp;ratings[[#This Row],[avg_rating]]&amp;", "&amp;ratings[[#This Row],[total_votes]]&amp;", "&amp;ratings[[#This Row],[median_rating]]&amp;"),"</f>
        <v>('tt6032328', 6.2, 2549, 6),</v>
      </c>
    </row>
    <row r="3553" spans="1:5" x14ac:dyDescent="0.3">
      <c r="A3553" t="s">
        <v>16713</v>
      </c>
      <c r="B3553">
        <v>5.5</v>
      </c>
      <c r="C3553">
        <v>298</v>
      </c>
      <c r="D3553">
        <v>6</v>
      </c>
      <c r="E3553" t="str">
        <f>"('"&amp;ratings[[#This Row],[movie_id]]&amp;"', "&amp;ratings[[#This Row],[avg_rating]]&amp;", "&amp;ratings[[#This Row],[total_votes]]&amp;", "&amp;ratings[[#This Row],[median_rating]]&amp;"),"</f>
        <v>('tt6032878', 5.5, 298, 6),</v>
      </c>
    </row>
    <row r="3554" spans="1:5" x14ac:dyDescent="0.3">
      <c r="A3554" t="s">
        <v>16716</v>
      </c>
      <c r="B3554">
        <v>5.2</v>
      </c>
      <c r="C3554">
        <v>276</v>
      </c>
      <c r="D3554">
        <v>7</v>
      </c>
      <c r="E3554" t="str">
        <f>"('"&amp;ratings[[#This Row],[movie_id]]&amp;"', "&amp;ratings[[#This Row],[avg_rating]]&amp;", "&amp;ratings[[#This Row],[total_votes]]&amp;", "&amp;ratings[[#This Row],[median_rating]]&amp;"),"</f>
        <v>('tt6033536', 5.2, 276, 7),</v>
      </c>
    </row>
    <row r="3555" spans="1:5" x14ac:dyDescent="0.3">
      <c r="A3555" t="s">
        <v>16719</v>
      </c>
      <c r="B3555">
        <v>7.1</v>
      </c>
      <c r="C3555">
        <v>377</v>
      </c>
      <c r="D3555">
        <v>7</v>
      </c>
      <c r="E3555" t="str">
        <f>"('"&amp;ratings[[#This Row],[movie_id]]&amp;"', "&amp;ratings[[#This Row],[avg_rating]]&amp;", "&amp;ratings[[#This Row],[total_votes]]&amp;", "&amp;ratings[[#This Row],[median_rating]]&amp;"),"</f>
        <v>('tt6034550', 7.1, 377, 7),</v>
      </c>
    </row>
    <row r="3556" spans="1:5" x14ac:dyDescent="0.3">
      <c r="A3556" t="s">
        <v>16722</v>
      </c>
      <c r="B3556">
        <v>2.2999999999999998</v>
      </c>
      <c r="C3556">
        <v>351</v>
      </c>
      <c r="D3556">
        <v>2</v>
      </c>
      <c r="E3556" t="str">
        <f>"('"&amp;ratings[[#This Row],[movie_id]]&amp;"', "&amp;ratings[[#This Row],[avg_rating]]&amp;", "&amp;ratings[[#This Row],[total_votes]]&amp;", "&amp;ratings[[#This Row],[median_rating]]&amp;"),"</f>
        <v>('tt6034774', 2.3, 351, 2),</v>
      </c>
    </row>
    <row r="3557" spans="1:5" x14ac:dyDescent="0.3">
      <c r="A3557" t="s">
        <v>16725</v>
      </c>
      <c r="B3557">
        <v>6.5</v>
      </c>
      <c r="C3557">
        <v>226</v>
      </c>
      <c r="D3557">
        <v>7</v>
      </c>
      <c r="E3557" t="str">
        <f>"('"&amp;ratings[[#This Row],[movie_id]]&amp;"', "&amp;ratings[[#This Row],[avg_rating]]&amp;", "&amp;ratings[[#This Row],[total_votes]]&amp;", "&amp;ratings[[#This Row],[median_rating]]&amp;"),"</f>
        <v>('tt6034966', 6.5, 226, 7),</v>
      </c>
    </row>
    <row r="3558" spans="1:5" x14ac:dyDescent="0.3">
      <c r="A3558" t="s">
        <v>16728</v>
      </c>
      <c r="B3558">
        <v>5.7</v>
      </c>
      <c r="C3558">
        <v>916</v>
      </c>
      <c r="D3558">
        <v>7</v>
      </c>
      <c r="E3558" t="str">
        <f>"('"&amp;ratings[[#This Row],[movie_id]]&amp;"', "&amp;ratings[[#This Row],[avg_rating]]&amp;", "&amp;ratings[[#This Row],[total_votes]]&amp;", "&amp;ratings[[#This Row],[median_rating]]&amp;"),"</f>
        <v>('tt6038042', 5.7, 916, 7),</v>
      </c>
    </row>
    <row r="3559" spans="1:5" x14ac:dyDescent="0.3">
      <c r="A3559" t="s">
        <v>16731</v>
      </c>
      <c r="B3559">
        <v>6.9</v>
      </c>
      <c r="C3559">
        <v>189</v>
      </c>
      <c r="D3559">
        <v>7</v>
      </c>
      <c r="E3559" t="str">
        <f>"('"&amp;ratings[[#This Row],[movie_id]]&amp;"', "&amp;ratings[[#This Row],[avg_rating]]&amp;", "&amp;ratings[[#This Row],[total_votes]]&amp;", "&amp;ratings[[#This Row],[median_rating]]&amp;"),"</f>
        <v>('tt6038168', 6.9, 189, 7),</v>
      </c>
    </row>
    <row r="3560" spans="1:5" x14ac:dyDescent="0.3">
      <c r="A3560" t="s">
        <v>16733</v>
      </c>
      <c r="B3560">
        <v>5.8</v>
      </c>
      <c r="C3560">
        <v>686</v>
      </c>
      <c r="D3560">
        <v>7</v>
      </c>
      <c r="E3560" t="str">
        <f>"('"&amp;ratings[[#This Row],[movie_id]]&amp;"', "&amp;ratings[[#This Row],[avg_rating]]&amp;", "&amp;ratings[[#This Row],[total_votes]]&amp;", "&amp;ratings[[#This Row],[median_rating]]&amp;"),"</f>
        <v>('tt6039372', 5.8, 686, 7),</v>
      </c>
    </row>
    <row r="3561" spans="1:5" x14ac:dyDescent="0.3">
      <c r="A3561" t="s">
        <v>16734</v>
      </c>
      <c r="B3561">
        <v>6.7</v>
      </c>
      <c r="C3561">
        <v>8653</v>
      </c>
      <c r="D3561">
        <v>7</v>
      </c>
      <c r="E3561" t="str">
        <f>"('"&amp;ratings[[#This Row],[movie_id]]&amp;"', "&amp;ratings[[#This Row],[avg_rating]]&amp;", "&amp;ratings[[#This Row],[total_votes]]&amp;", "&amp;ratings[[#This Row],[median_rating]]&amp;"),"</f>
        <v>('tt6040662', 6.7, 8653, 7),</v>
      </c>
    </row>
    <row r="3562" spans="1:5" x14ac:dyDescent="0.3">
      <c r="A3562" t="s">
        <v>16736</v>
      </c>
      <c r="B3562">
        <v>6.8</v>
      </c>
      <c r="C3562">
        <v>739</v>
      </c>
      <c r="D3562">
        <v>7</v>
      </c>
      <c r="E3562" t="str">
        <f>"('"&amp;ratings[[#This Row],[movie_id]]&amp;"', "&amp;ratings[[#This Row],[avg_rating]]&amp;", "&amp;ratings[[#This Row],[total_votes]]&amp;", "&amp;ratings[[#This Row],[median_rating]]&amp;"),"</f>
        <v>('tt6040806', 6.8, 739, 7),</v>
      </c>
    </row>
    <row r="3563" spans="1:5" x14ac:dyDescent="0.3">
      <c r="A3563" t="s">
        <v>16739</v>
      </c>
      <c r="B3563">
        <v>7.3</v>
      </c>
      <c r="C3563">
        <v>1192</v>
      </c>
      <c r="D3563">
        <v>8</v>
      </c>
      <c r="E3563" t="str">
        <f>"('"&amp;ratings[[#This Row],[movie_id]]&amp;"', "&amp;ratings[[#This Row],[avg_rating]]&amp;", "&amp;ratings[[#This Row],[total_votes]]&amp;", "&amp;ratings[[#This Row],[median_rating]]&amp;"),"</f>
        <v>('tt6041030', 7.3, 1192, 8),</v>
      </c>
    </row>
    <row r="3564" spans="1:5" x14ac:dyDescent="0.3">
      <c r="A3564" t="s">
        <v>16741</v>
      </c>
      <c r="B3564">
        <v>5.8</v>
      </c>
      <c r="C3564">
        <v>264</v>
      </c>
      <c r="D3564">
        <v>6</v>
      </c>
      <c r="E3564" t="str">
        <f>"('"&amp;ratings[[#This Row],[movie_id]]&amp;"', "&amp;ratings[[#This Row],[avg_rating]]&amp;", "&amp;ratings[[#This Row],[total_votes]]&amp;", "&amp;ratings[[#This Row],[median_rating]]&amp;"),"</f>
        <v>('tt6041312', 5.8, 264, 6),</v>
      </c>
    </row>
    <row r="3565" spans="1:5" x14ac:dyDescent="0.3">
      <c r="A3565" t="s">
        <v>16746</v>
      </c>
      <c r="B3565">
        <v>5.5</v>
      </c>
      <c r="C3565">
        <v>562</v>
      </c>
      <c r="D3565">
        <v>6</v>
      </c>
      <c r="E3565" t="str">
        <f>"('"&amp;ratings[[#This Row],[movie_id]]&amp;"', "&amp;ratings[[#This Row],[avg_rating]]&amp;", "&amp;ratings[[#This Row],[total_votes]]&amp;", "&amp;ratings[[#This Row],[median_rating]]&amp;"),"</f>
        <v>('tt6041362', 5.5, 562, 6),</v>
      </c>
    </row>
    <row r="3566" spans="1:5" x14ac:dyDescent="0.3">
      <c r="A3566" t="s">
        <v>16750</v>
      </c>
      <c r="B3566">
        <v>7.4</v>
      </c>
      <c r="C3566">
        <v>153</v>
      </c>
      <c r="D3566">
        <v>9</v>
      </c>
      <c r="E3566" t="str">
        <f>"('"&amp;ratings[[#This Row],[movie_id]]&amp;"', "&amp;ratings[[#This Row],[avg_rating]]&amp;", "&amp;ratings[[#This Row],[total_votes]]&amp;", "&amp;ratings[[#This Row],[median_rating]]&amp;"),"</f>
        <v>('tt6042062', 7.4, 153, 9),</v>
      </c>
    </row>
    <row r="3567" spans="1:5" x14ac:dyDescent="0.3">
      <c r="A3567" t="s">
        <v>16753</v>
      </c>
      <c r="B3567">
        <v>5.4</v>
      </c>
      <c r="C3567">
        <v>369</v>
      </c>
      <c r="D3567">
        <v>6</v>
      </c>
      <c r="E3567" t="str">
        <f>"('"&amp;ratings[[#This Row],[movie_id]]&amp;"', "&amp;ratings[[#This Row],[avg_rating]]&amp;", "&amp;ratings[[#This Row],[total_votes]]&amp;", "&amp;ratings[[#This Row],[median_rating]]&amp;"),"</f>
        <v>('tt6042392', 5.4, 369, 6),</v>
      </c>
    </row>
    <row r="3568" spans="1:5" x14ac:dyDescent="0.3">
      <c r="A3568" t="s">
        <v>16756</v>
      </c>
      <c r="B3568">
        <v>4</v>
      </c>
      <c r="C3568">
        <v>1918</v>
      </c>
      <c r="D3568">
        <v>3</v>
      </c>
      <c r="E3568" t="str">
        <f>"('"&amp;ratings[[#This Row],[movie_id]]&amp;"', "&amp;ratings[[#This Row],[avg_rating]]&amp;", "&amp;ratings[[#This Row],[total_votes]]&amp;", "&amp;ratings[[#This Row],[median_rating]]&amp;"),"</f>
        <v>('tt6042446', 4, 1918, 3),</v>
      </c>
    </row>
    <row r="3569" spans="1:5" x14ac:dyDescent="0.3">
      <c r="A3569" t="s">
        <v>16758</v>
      </c>
      <c r="B3569">
        <v>5.2</v>
      </c>
      <c r="C3569">
        <v>923</v>
      </c>
      <c r="D3569">
        <v>6</v>
      </c>
      <c r="E3569" t="str">
        <f>"('"&amp;ratings[[#This Row],[movie_id]]&amp;"', "&amp;ratings[[#This Row],[avg_rating]]&amp;", "&amp;ratings[[#This Row],[total_votes]]&amp;", "&amp;ratings[[#This Row],[median_rating]]&amp;"),"</f>
        <v>('tt6043072', 5.2, 923, 6),</v>
      </c>
    </row>
    <row r="3570" spans="1:5" x14ac:dyDescent="0.3">
      <c r="A3570" t="s">
        <v>16760</v>
      </c>
      <c r="B3570">
        <v>7.4</v>
      </c>
      <c r="C3570">
        <v>11938</v>
      </c>
      <c r="D3570">
        <v>9</v>
      </c>
      <c r="E3570" t="str">
        <f>"('"&amp;ratings[[#This Row],[movie_id]]&amp;"', "&amp;ratings[[#This Row],[avg_rating]]&amp;", "&amp;ratings[[#This Row],[total_votes]]&amp;", "&amp;ratings[[#This Row],[median_rating]]&amp;"),"</f>
        <v>('tt6043142', 7.4, 11938, 9),</v>
      </c>
    </row>
    <row r="3571" spans="1:5" x14ac:dyDescent="0.3">
      <c r="A3571" t="s">
        <v>16761</v>
      </c>
      <c r="B3571">
        <v>4.9000000000000004</v>
      </c>
      <c r="C3571">
        <v>326</v>
      </c>
      <c r="D3571">
        <v>6</v>
      </c>
      <c r="E3571" t="str">
        <f>"('"&amp;ratings[[#This Row],[movie_id]]&amp;"', "&amp;ratings[[#This Row],[avg_rating]]&amp;", "&amp;ratings[[#This Row],[total_votes]]&amp;", "&amp;ratings[[#This Row],[median_rating]]&amp;"),"</f>
        <v>('tt6044156', 4.9, 326, 6),</v>
      </c>
    </row>
    <row r="3572" spans="1:5" x14ac:dyDescent="0.3">
      <c r="A3572" t="s">
        <v>16764</v>
      </c>
      <c r="B3572">
        <v>6.1</v>
      </c>
      <c r="C3572">
        <v>5194</v>
      </c>
      <c r="D3572">
        <v>6</v>
      </c>
      <c r="E3572" t="str">
        <f>"('"&amp;ratings[[#This Row],[movie_id]]&amp;"', "&amp;ratings[[#This Row],[avg_rating]]&amp;", "&amp;ratings[[#This Row],[total_votes]]&amp;", "&amp;ratings[[#This Row],[median_rating]]&amp;"),"</f>
        <v>('tt6045466', 6.1, 5194, 6),</v>
      </c>
    </row>
    <row r="3573" spans="1:5" x14ac:dyDescent="0.3">
      <c r="A3573" t="s">
        <v>16766</v>
      </c>
      <c r="B3573">
        <v>6.9</v>
      </c>
      <c r="C3573">
        <v>105</v>
      </c>
      <c r="D3573">
        <v>7</v>
      </c>
      <c r="E3573" t="str">
        <f>"('"&amp;ratings[[#This Row],[movie_id]]&amp;"', "&amp;ratings[[#This Row],[avg_rating]]&amp;", "&amp;ratings[[#This Row],[total_votes]]&amp;", "&amp;ratings[[#This Row],[median_rating]]&amp;"),"</f>
        <v>('tt6045852', 6.9, 105, 7),</v>
      </c>
    </row>
    <row r="3574" spans="1:5" x14ac:dyDescent="0.3">
      <c r="A3574" t="s">
        <v>16768</v>
      </c>
      <c r="B3574">
        <v>5.7</v>
      </c>
      <c r="C3574">
        <v>1035</v>
      </c>
      <c r="D3574">
        <v>6</v>
      </c>
      <c r="E3574" t="str">
        <f>"('"&amp;ratings[[#This Row],[movie_id]]&amp;"', "&amp;ratings[[#This Row],[avg_rating]]&amp;", "&amp;ratings[[#This Row],[total_votes]]&amp;", "&amp;ratings[[#This Row],[median_rating]]&amp;"),"</f>
        <v>('tt6046212', 5.7, 1035, 6),</v>
      </c>
    </row>
    <row r="3575" spans="1:5" x14ac:dyDescent="0.3">
      <c r="A3575" t="s">
        <v>16770</v>
      </c>
      <c r="B3575">
        <v>5.4</v>
      </c>
      <c r="C3575">
        <v>2206</v>
      </c>
      <c r="D3575">
        <v>6</v>
      </c>
      <c r="E3575" t="str">
        <f>"('"&amp;ratings[[#This Row],[movie_id]]&amp;"', "&amp;ratings[[#This Row],[avg_rating]]&amp;", "&amp;ratings[[#This Row],[total_votes]]&amp;", "&amp;ratings[[#This Row],[median_rating]]&amp;"),"</f>
        <v>('tt6046314', 5.4, 2206, 6),</v>
      </c>
    </row>
    <row r="3576" spans="1:5" x14ac:dyDescent="0.3">
      <c r="A3576" t="s">
        <v>16773</v>
      </c>
      <c r="B3576">
        <v>6.3</v>
      </c>
      <c r="C3576">
        <v>400</v>
      </c>
      <c r="D3576">
        <v>7</v>
      </c>
      <c r="E3576" t="str">
        <f>"('"&amp;ratings[[#This Row],[movie_id]]&amp;"', "&amp;ratings[[#This Row],[avg_rating]]&amp;", "&amp;ratings[[#This Row],[total_votes]]&amp;", "&amp;ratings[[#This Row],[median_rating]]&amp;"),"</f>
        <v>('tt6046754', 6.3, 400, 7),</v>
      </c>
    </row>
    <row r="3577" spans="1:5" x14ac:dyDescent="0.3">
      <c r="A3577" t="s">
        <v>16778</v>
      </c>
      <c r="B3577">
        <v>6</v>
      </c>
      <c r="C3577">
        <v>2947</v>
      </c>
      <c r="D3577">
        <v>6</v>
      </c>
      <c r="E3577" t="str">
        <f>"('"&amp;ratings[[#This Row],[movie_id]]&amp;"', "&amp;ratings[[#This Row],[avg_rating]]&amp;", "&amp;ratings[[#This Row],[total_votes]]&amp;", "&amp;ratings[[#This Row],[median_rating]]&amp;"),"</f>
        <v>('tt6047298', 6, 2947, 6),</v>
      </c>
    </row>
    <row r="3578" spans="1:5" x14ac:dyDescent="0.3">
      <c r="A3578" t="s">
        <v>16780</v>
      </c>
      <c r="B3578">
        <v>4.2</v>
      </c>
      <c r="C3578">
        <v>330</v>
      </c>
      <c r="D3578">
        <v>5</v>
      </c>
      <c r="E3578" t="str">
        <f>"('"&amp;ratings[[#This Row],[movie_id]]&amp;"', "&amp;ratings[[#This Row],[avg_rating]]&amp;", "&amp;ratings[[#This Row],[total_votes]]&amp;", "&amp;ratings[[#This Row],[median_rating]]&amp;"),"</f>
        <v>('tt6047374', 4.2, 330, 5),</v>
      </c>
    </row>
    <row r="3579" spans="1:5" x14ac:dyDescent="0.3">
      <c r="A3579" t="s">
        <v>16782</v>
      </c>
      <c r="B3579">
        <v>6.4</v>
      </c>
      <c r="C3579">
        <v>233</v>
      </c>
      <c r="D3579">
        <v>7</v>
      </c>
      <c r="E3579" t="str">
        <f>"('"&amp;ratings[[#This Row],[movie_id]]&amp;"', "&amp;ratings[[#This Row],[avg_rating]]&amp;", "&amp;ratings[[#This Row],[total_votes]]&amp;", "&amp;ratings[[#This Row],[median_rating]]&amp;"),"</f>
        <v>('tt6047482', 6.4, 233, 7),</v>
      </c>
    </row>
    <row r="3580" spans="1:5" x14ac:dyDescent="0.3">
      <c r="A3580" t="s">
        <v>16783</v>
      </c>
      <c r="B3580">
        <v>5.7</v>
      </c>
      <c r="C3580">
        <v>278</v>
      </c>
      <c r="D3580">
        <v>6</v>
      </c>
      <c r="E3580" t="str">
        <f>"('"&amp;ratings[[#This Row],[movie_id]]&amp;"', "&amp;ratings[[#This Row],[avg_rating]]&amp;", "&amp;ratings[[#This Row],[total_votes]]&amp;", "&amp;ratings[[#This Row],[median_rating]]&amp;"),"</f>
        <v>('tt6047852', 5.7, 278, 6),</v>
      </c>
    </row>
    <row r="3581" spans="1:5" x14ac:dyDescent="0.3">
      <c r="A3581" t="s">
        <v>16786</v>
      </c>
      <c r="B3581">
        <v>7.3</v>
      </c>
      <c r="C3581">
        <v>353</v>
      </c>
      <c r="D3581">
        <v>8</v>
      </c>
      <c r="E3581" t="str">
        <f>"('"&amp;ratings[[#This Row],[movie_id]]&amp;"', "&amp;ratings[[#This Row],[avg_rating]]&amp;", "&amp;ratings[[#This Row],[total_votes]]&amp;", "&amp;ratings[[#This Row],[median_rating]]&amp;"),"</f>
        <v>('tt6047974', 7.3, 353, 8),</v>
      </c>
    </row>
    <row r="3582" spans="1:5" x14ac:dyDescent="0.3">
      <c r="A3582" t="s">
        <v>16788</v>
      </c>
      <c r="B3582">
        <v>5.4</v>
      </c>
      <c r="C3582">
        <v>15212</v>
      </c>
      <c r="D3582">
        <v>6</v>
      </c>
      <c r="E3582" t="str">
        <f>"('"&amp;ratings[[#This Row],[movie_id]]&amp;"', "&amp;ratings[[#This Row],[avg_rating]]&amp;", "&amp;ratings[[#This Row],[total_votes]]&amp;", "&amp;ratings[[#This Row],[median_rating]]&amp;"),"</f>
        <v>('tt6048930', 5.4, 15212, 6),</v>
      </c>
    </row>
    <row r="3583" spans="1:5" x14ac:dyDescent="0.3">
      <c r="A3583" t="s">
        <v>16790</v>
      </c>
      <c r="B3583">
        <v>4.3</v>
      </c>
      <c r="C3583">
        <v>309</v>
      </c>
      <c r="D3583">
        <v>5</v>
      </c>
      <c r="E3583" t="str">
        <f>"('"&amp;ratings[[#This Row],[movie_id]]&amp;"', "&amp;ratings[[#This Row],[avg_rating]]&amp;", "&amp;ratings[[#This Row],[total_votes]]&amp;", "&amp;ratings[[#This Row],[median_rating]]&amp;"),"</f>
        <v>('tt6049106', 4.3, 309, 5),</v>
      </c>
    </row>
    <row r="3584" spans="1:5" x14ac:dyDescent="0.3">
      <c r="A3584" t="s">
        <v>16793</v>
      </c>
      <c r="B3584">
        <v>5.6</v>
      </c>
      <c r="C3584">
        <v>133</v>
      </c>
      <c r="D3584">
        <v>6</v>
      </c>
      <c r="E3584" t="str">
        <f>"('"&amp;ratings[[#This Row],[movie_id]]&amp;"', "&amp;ratings[[#This Row],[avg_rating]]&amp;", "&amp;ratings[[#This Row],[total_votes]]&amp;", "&amp;ratings[[#This Row],[median_rating]]&amp;"),"</f>
        <v>('tt6050396', 5.6, 133, 6),</v>
      </c>
    </row>
    <row r="3585" spans="1:5" x14ac:dyDescent="0.3">
      <c r="A3585" t="s">
        <v>16795</v>
      </c>
      <c r="B3585">
        <v>6.5</v>
      </c>
      <c r="C3585">
        <v>5080</v>
      </c>
      <c r="D3585">
        <v>9</v>
      </c>
      <c r="E3585" t="str">
        <f>"('"&amp;ratings[[#This Row],[movie_id]]&amp;"', "&amp;ratings[[#This Row],[avg_rating]]&amp;", "&amp;ratings[[#This Row],[total_votes]]&amp;", "&amp;ratings[[#This Row],[median_rating]]&amp;"),"</f>
        <v>('tt6051096', 6.5, 5080, 9),</v>
      </c>
    </row>
    <row r="3586" spans="1:5" x14ac:dyDescent="0.3">
      <c r="A3586" t="s">
        <v>16798</v>
      </c>
      <c r="B3586">
        <v>7.1</v>
      </c>
      <c r="C3586">
        <v>37496</v>
      </c>
      <c r="D3586">
        <v>7</v>
      </c>
      <c r="E3586" t="str">
        <f>"('"&amp;ratings[[#This Row],[movie_id]]&amp;"', "&amp;ratings[[#This Row],[avg_rating]]&amp;", "&amp;ratings[[#This Row],[total_votes]]&amp;", "&amp;ratings[[#This Row],[median_rating]]&amp;"),"</f>
        <v>('tt6053438', 7.1, 37496, 7),</v>
      </c>
    </row>
    <row r="3587" spans="1:5" x14ac:dyDescent="0.3">
      <c r="A3587" t="s">
        <v>16800</v>
      </c>
      <c r="B3587">
        <v>6.7</v>
      </c>
      <c r="C3587">
        <v>2340</v>
      </c>
      <c r="D3587">
        <v>7</v>
      </c>
      <c r="E3587" t="str">
        <f>"('"&amp;ratings[[#This Row],[movie_id]]&amp;"', "&amp;ratings[[#This Row],[avg_rating]]&amp;", "&amp;ratings[[#This Row],[total_votes]]&amp;", "&amp;ratings[[#This Row],[median_rating]]&amp;"),"</f>
        <v>('tt6053440', 6.7, 2340, 7),</v>
      </c>
    </row>
    <row r="3588" spans="1:5" x14ac:dyDescent="0.3">
      <c r="A3588" t="s">
        <v>16803</v>
      </c>
      <c r="B3588">
        <v>3.7</v>
      </c>
      <c r="C3588">
        <v>1558</v>
      </c>
      <c r="D3588">
        <v>4</v>
      </c>
      <c r="E3588" t="str">
        <f>"('"&amp;ratings[[#This Row],[movie_id]]&amp;"', "&amp;ratings[[#This Row],[avg_rating]]&amp;", "&amp;ratings[[#This Row],[total_votes]]&amp;", "&amp;ratings[[#This Row],[median_rating]]&amp;"),"</f>
        <v>('tt6053472', 3.7, 1558, 4),</v>
      </c>
    </row>
    <row r="3589" spans="1:5" x14ac:dyDescent="0.3">
      <c r="A3589" t="s">
        <v>16805</v>
      </c>
      <c r="B3589">
        <v>6</v>
      </c>
      <c r="C3589">
        <v>2025</v>
      </c>
      <c r="D3589">
        <v>6</v>
      </c>
      <c r="E3589" t="str">
        <f>"('"&amp;ratings[[#This Row],[movie_id]]&amp;"', "&amp;ratings[[#This Row],[avg_rating]]&amp;", "&amp;ratings[[#This Row],[total_votes]]&amp;", "&amp;ratings[[#This Row],[median_rating]]&amp;"),"</f>
        <v>('tt6053938', 6, 2025, 6),</v>
      </c>
    </row>
    <row r="3590" spans="1:5" x14ac:dyDescent="0.3">
      <c r="A3590" t="s">
        <v>16806</v>
      </c>
      <c r="B3590">
        <v>6.9</v>
      </c>
      <c r="C3590">
        <v>2220</v>
      </c>
      <c r="D3590">
        <v>7</v>
      </c>
      <c r="E3590" t="str">
        <f>"('"&amp;ratings[[#This Row],[movie_id]]&amp;"', "&amp;ratings[[#This Row],[avg_rating]]&amp;", "&amp;ratings[[#This Row],[total_votes]]&amp;", "&amp;ratings[[#This Row],[median_rating]]&amp;"),"</f>
        <v>('tt6053948', 6.9, 2220, 7),</v>
      </c>
    </row>
    <row r="3591" spans="1:5" x14ac:dyDescent="0.3">
      <c r="A3591" t="s">
        <v>16808</v>
      </c>
      <c r="B3591">
        <v>6.1</v>
      </c>
      <c r="C3591">
        <v>2985</v>
      </c>
      <c r="D3591">
        <v>7</v>
      </c>
      <c r="E3591" t="str">
        <f>"('"&amp;ratings[[#This Row],[movie_id]]&amp;"', "&amp;ratings[[#This Row],[avg_rating]]&amp;", "&amp;ratings[[#This Row],[total_votes]]&amp;", "&amp;ratings[[#This Row],[median_rating]]&amp;"),"</f>
        <v>('tt6054058', 6.1, 2985, 7),</v>
      </c>
    </row>
    <row r="3592" spans="1:5" x14ac:dyDescent="0.3">
      <c r="A3592" t="s">
        <v>16811</v>
      </c>
      <c r="B3592">
        <v>5.7</v>
      </c>
      <c r="C3592">
        <v>862</v>
      </c>
      <c r="D3592">
        <v>8</v>
      </c>
      <c r="E3592" t="str">
        <f>"('"&amp;ratings[[#This Row],[movie_id]]&amp;"', "&amp;ratings[[#This Row],[avg_rating]]&amp;", "&amp;ratings[[#This Row],[total_votes]]&amp;", "&amp;ratings[[#This Row],[median_rating]]&amp;"),"</f>
        <v>('tt6054650', 5.7, 862, 8),</v>
      </c>
    </row>
    <row r="3593" spans="1:5" x14ac:dyDescent="0.3">
      <c r="A3593" t="s">
        <v>16813</v>
      </c>
      <c r="B3593">
        <v>5.2</v>
      </c>
      <c r="C3593">
        <v>261</v>
      </c>
      <c r="D3593">
        <v>6</v>
      </c>
      <c r="E3593" t="str">
        <f>"('"&amp;ratings[[#This Row],[movie_id]]&amp;"', "&amp;ratings[[#This Row],[avg_rating]]&amp;", "&amp;ratings[[#This Row],[total_votes]]&amp;", "&amp;ratings[[#This Row],[median_rating]]&amp;"),"</f>
        <v>('tt6054710', 5.2, 261, 6),</v>
      </c>
    </row>
    <row r="3594" spans="1:5" x14ac:dyDescent="0.3">
      <c r="A3594" t="s">
        <v>16817</v>
      </c>
      <c r="B3594">
        <v>6.3</v>
      </c>
      <c r="C3594">
        <v>1098</v>
      </c>
      <c r="D3594">
        <v>7</v>
      </c>
      <c r="E3594" t="str">
        <f>"('"&amp;ratings[[#This Row],[movie_id]]&amp;"', "&amp;ratings[[#This Row],[avg_rating]]&amp;", "&amp;ratings[[#This Row],[total_votes]]&amp;", "&amp;ratings[[#This Row],[median_rating]]&amp;"),"</f>
        <v>('tt6054846', 6.3, 1098, 7),</v>
      </c>
    </row>
    <row r="3595" spans="1:5" x14ac:dyDescent="0.3">
      <c r="A3595" t="s">
        <v>16822</v>
      </c>
      <c r="B3595">
        <v>6.2</v>
      </c>
      <c r="C3595">
        <v>2293</v>
      </c>
      <c r="D3595">
        <v>7</v>
      </c>
      <c r="E3595" t="str">
        <f>"('"&amp;ratings[[#This Row],[movie_id]]&amp;"', "&amp;ratings[[#This Row],[avg_rating]]&amp;", "&amp;ratings[[#This Row],[total_votes]]&amp;", "&amp;ratings[[#This Row],[median_rating]]&amp;"),"</f>
        <v>('tt6054874', 6.2, 2293, 7),</v>
      </c>
    </row>
    <row r="3596" spans="1:5" x14ac:dyDescent="0.3">
      <c r="A3596" t="s">
        <v>16824</v>
      </c>
      <c r="B3596">
        <v>3.9</v>
      </c>
      <c r="C3596">
        <v>1002</v>
      </c>
      <c r="D3596">
        <v>4</v>
      </c>
      <c r="E3596" t="str">
        <f>"('"&amp;ratings[[#This Row],[movie_id]]&amp;"', "&amp;ratings[[#This Row],[avg_rating]]&amp;", "&amp;ratings[[#This Row],[total_votes]]&amp;", "&amp;ratings[[#This Row],[median_rating]]&amp;"),"</f>
        <v>('tt6055082', 3.9, 1002, 4),</v>
      </c>
    </row>
    <row r="3597" spans="1:5" x14ac:dyDescent="0.3">
      <c r="A3597" t="s">
        <v>16827</v>
      </c>
      <c r="B3597">
        <v>1.9</v>
      </c>
      <c r="C3597">
        <v>249</v>
      </c>
      <c r="D3597">
        <v>1</v>
      </c>
      <c r="E3597" t="str">
        <f>"('"&amp;ratings[[#This Row],[movie_id]]&amp;"', "&amp;ratings[[#This Row],[avg_rating]]&amp;", "&amp;ratings[[#This Row],[total_votes]]&amp;", "&amp;ratings[[#This Row],[median_rating]]&amp;"),"</f>
        <v>('tt6055450', 1.9, 249, 1),</v>
      </c>
    </row>
    <row r="3598" spans="1:5" x14ac:dyDescent="0.3">
      <c r="A3598" t="s">
        <v>16829</v>
      </c>
      <c r="B3598">
        <v>7</v>
      </c>
      <c r="C3598">
        <v>1966</v>
      </c>
      <c r="D3598">
        <v>7</v>
      </c>
      <c r="E3598" t="str">
        <f>"('"&amp;ratings[[#This Row],[movie_id]]&amp;"', "&amp;ratings[[#This Row],[avg_rating]]&amp;", "&amp;ratings[[#This Row],[total_votes]]&amp;", "&amp;ratings[[#This Row],[median_rating]]&amp;"),"</f>
        <v>('tt6057032', 7, 1966, 7),</v>
      </c>
    </row>
    <row r="3599" spans="1:5" x14ac:dyDescent="0.3">
      <c r="A3599" t="s">
        <v>16831</v>
      </c>
      <c r="B3599">
        <v>4.5</v>
      </c>
      <c r="C3599">
        <v>246</v>
      </c>
      <c r="D3599">
        <v>5</v>
      </c>
      <c r="E3599" t="str">
        <f>"('"&amp;ratings[[#This Row],[movie_id]]&amp;"', "&amp;ratings[[#This Row],[avg_rating]]&amp;", "&amp;ratings[[#This Row],[total_votes]]&amp;", "&amp;ratings[[#This Row],[median_rating]]&amp;"),"</f>
        <v>('tt6058136', 4.5, 246, 5),</v>
      </c>
    </row>
    <row r="3600" spans="1:5" x14ac:dyDescent="0.3">
      <c r="A3600" t="s">
        <v>16832</v>
      </c>
      <c r="B3600">
        <v>9.1999999999999993</v>
      </c>
      <c r="C3600">
        <v>2622</v>
      </c>
      <c r="D3600">
        <v>10</v>
      </c>
      <c r="E3600" t="str">
        <f>"('"&amp;ratings[[#This Row],[movie_id]]&amp;"', "&amp;ratings[[#This Row],[avg_rating]]&amp;", "&amp;ratings[[#This Row],[total_votes]]&amp;", "&amp;ratings[[#This Row],[median_rating]]&amp;"),"</f>
        <v>('tt6058226', 9.2, 2622, 10),</v>
      </c>
    </row>
    <row r="3601" spans="1:5" x14ac:dyDescent="0.3">
      <c r="A3601" t="s">
        <v>16835</v>
      </c>
      <c r="B3601">
        <v>6.5</v>
      </c>
      <c r="C3601">
        <v>1135</v>
      </c>
      <c r="D3601">
        <v>7</v>
      </c>
      <c r="E3601" t="str">
        <f>"('"&amp;ratings[[#This Row],[movie_id]]&amp;"', "&amp;ratings[[#This Row],[avg_rating]]&amp;", "&amp;ratings[[#This Row],[total_votes]]&amp;", "&amp;ratings[[#This Row],[median_rating]]&amp;"),"</f>
        <v>('tt6058394', 6.5, 1135, 7),</v>
      </c>
    </row>
    <row r="3602" spans="1:5" x14ac:dyDescent="0.3">
      <c r="A3602" t="s">
        <v>16838</v>
      </c>
      <c r="B3602">
        <v>6.7</v>
      </c>
      <c r="C3602">
        <v>2432</v>
      </c>
      <c r="D3602">
        <v>8</v>
      </c>
      <c r="E3602" t="str">
        <f>"('"&amp;ratings[[#This Row],[movie_id]]&amp;"', "&amp;ratings[[#This Row],[avg_rating]]&amp;", "&amp;ratings[[#This Row],[total_votes]]&amp;", "&amp;ratings[[#This Row],[median_rating]]&amp;"),"</f>
        <v>('tt6059074', 6.7, 2432, 8),</v>
      </c>
    </row>
    <row r="3603" spans="1:5" x14ac:dyDescent="0.3">
      <c r="A3603" t="s">
        <v>16841</v>
      </c>
      <c r="B3603">
        <v>6.7</v>
      </c>
      <c r="C3603">
        <v>8304</v>
      </c>
      <c r="D3603">
        <v>7</v>
      </c>
      <c r="E3603" t="str">
        <f>"('"&amp;ratings[[#This Row],[movie_id]]&amp;"', "&amp;ratings[[#This Row],[avg_rating]]&amp;", "&amp;ratings[[#This Row],[total_votes]]&amp;", "&amp;ratings[[#This Row],[median_rating]]&amp;"),"</f>
        <v>('tt6060156', 6.7, 8304, 7),</v>
      </c>
    </row>
    <row r="3604" spans="1:5" x14ac:dyDescent="0.3">
      <c r="A3604" t="s">
        <v>16843</v>
      </c>
      <c r="B3604">
        <v>6.7</v>
      </c>
      <c r="C3604">
        <v>293</v>
      </c>
      <c r="D3604">
        <v>7</v>
      </c>
      <c r="E3604" t="str">
        <f>"('"&amp;ratings[[#This Row],[movie_id]]&amp;"', "&amp;ratings[[#This Row],[avg_rating]]&amp;", "&amp;ratings[[#This Row],[total_votes]]&amp;", "&amp;ratings[[#This Row],[median_rating]]&amp;"),"</f>
        <v>('tt6060960', 6.7, 293, 7),</v>
      </c>
    </row>
    <row r="3605" spans="1:5" x14ac:dyDescent="0.3">
      <c r="A3605" t="s">
        <v>16847</v>
      </c>
      <c r="B3605">
        <v>6.3</v>
      </c>
      <c r="C3605">
        <v>1656</v>
      </c>
      <c r="D3605">
        <v>7</v>
      </c>
      <c r="E3605" t="str">
        <f>"('"&amp;ratings[[#This Row],[movie_id]]&amp;"', "&amp;ratings[[#This Row],[avg_rating]]&amp;", "&amp;ratings[[#This Row],[total_votes]]&amp;", "&amp;ratings[[#This Row],[median_rating]]&amp;"),"</f>
        <v>('tt6061074', 6.3, 1656, 7),</v>
      </c>
    </row>
    <row r="3606" spans="1:5" x14ac:dyDescent="0.3">
      <c r="A3606" t="s">
        <v>16850</v>
      </c>
      <c r="B3606">
        <v>7.3</v>
      </c>
      <c r="C3606">
        <v>174</v>
      </c>
      <c r="D3606">
        <v>8</v>
      </c>
      <c r="E3606" t="str">
        <f>"('"&amp;ratings[[#This Row],[movie_id]]&amp;"', "&amp;ratings[[#This Row],[avg_rating]]&amp;", "&amp;ratings[[#This Row],[total_votes]]&amp;", "&amp;ratings[[#This Row],[median_rating]]&amp;"),"</f>
        <v>('tt6061558', 7.3, 174, 8),</v>
      </c>
    </row>
    <row r="3607" spans="1:5" x14ac:dyDescent="0.3">
      <c r="A3607" t="s">
        <v>16852</v>
      </c>
      <c r="B3607">
        <v>7.5</v>
      </c>
      <c r="C3607">
        <v>3165</v>
      </c>
      <c r="D3607">
        <v>8</v>
      </c>
      <c r="E3607" t="str">
        <f>"('"&amp;ratings[[#This Row],[movie_id]]&amp;"', "&amp;ratings[[#This Row],[avg_rating]]&amp;", "&amp;ratings[[#This Row],[total_votes]]&amp;", "&amp;ratings[[#This Row],[median_rating]]&amp;"),"</f>
        <v>('tt6062774', 7.5, 3165, 8),</v>
      </c>
    </row>
    <row r="3608" spans="1:5" x14ac:dyDescent="0.3">
      <c r="A3608" t="s">
        <v>16856</v>
      </c>
      <c r="B3608">
        <v>5.7</v>
      </c>
      <c r="C3608">
        <v>350</v>
      </c>
      <c r="D3608">
        <v>6</v>
      </c>
      <c r="E3608" t="str">
        <f>"('"&amp;ratings[[#This Row],[movie_id]]&amp;"', "&amp;ratings[[#This Row],[avg_rating]]&amp;", "&amp;ratings[[#This Row],[total_votes]]&amp;", "&amp;ratings[[#This Row],[median_rating]]&amp;"),"</f>
        <v>('tt6063024', 5.7, 350, 6),</v>
      </c>
    </row>
    <row r="3609" spans="1:5" x14ac:dyDescent="0.3">
      <c r="A3609" t="s">
        <v>16857</v>
      </c>
      <c r="B3609">
        <v>5.8</v>
      </c>
      <c r="C3609">
        <v>6853</v>
      </c>
      <c r="D3609">
        <v>7</v>
      </c>
      <c r="E3609" t="str">
        <f>"('"&amp;ratings[[#This Row],[movie_id]]&amp;"', "&amp;ratings[[#This Row],[avg_rating]]&amp;", "&amp;ratings[[#This Row],[total_votes]]&amp;", "&amp;ratings[[#This Row],[median_rating]]&amp;"),"</f>
        <v>('tt6063050', 5.8, 6853, 7),</v>
      </c>
    </row>
    <row r="3610" spans="1:5" x14ac:dyDescent="0.3">
      <c r="A3610" t="s">
        <v>16859</v>
      </c>
      <c r="B3610">
        <v>6.6</v>
      </c>
      <c r="C3610">
        <v>4040</v>
      </c>
      <c r="D3610">
        <v>7</v>
      </c>
      <c r="E3610" t="str">
        <f>"('"&amp;ratings[[#This Row],[movie_id]]&amp;"', "&amp;ratings[[#This Row],[avg_rating]]&amp;", "&amp;ratings[[#This Row],[total_votes]]&amp;", "&amp;ratings[[#This Row],[median_rating]]&amp;"),"</f>
        <v>('tt6063090', 6.6, 4040, 7),</v>
      </c>
    </row>
    <row r="3611" spans="1:5" x14ac:dyDescent="0.3">
      <c r="A3611" t="s">
        <v>16861</v>
      </c>
      <c r="B3611">
        <v>4.3</v>
      </c>
      <c r="C3611">
        <v>159</v>
      </c>
      <c r="D3611">
        <v>6</v>
      </c>
      <c r="E3611" t="str">
        <f>"('"&amp;ratings[[#This Row],[movie_id]]&amp;"', "&amp;ratings[[#This Row],[avg_rating]]&amp;", "&amp;ratings[[#This Row],[total_votes]]&amp;", "&amp;ratings[[#This Row],[median_rating]]&amp;"),"</f>
        <v>('tt6064520', 4.3, 159, 6),</v>
      </c>
    </row>
    <row r="3612" spans="1:5" x14ac:dyDescent="0.3">
      <c r="A3612" t="s">
        <v>16864</v>
      </c>
      <c r="B3612">
        <v>3</v>
      </c>
      <c r="C3612">
        <v>141</v>
      </c>
      <c r="D3612">
        <v>3</v>
      </c>
      <c r="E3612" t="str">
        <f>"('"&amp;ratings[[#This Row],[movie_id]]&amp;"', "&amp;ratings[[#This Row],[avg_rating]]&amp;", "&amp;ratings[[#This Row],[total_votes]]&amp;", "&amp;ratings[[#This Row],[median_rating]]&amp;"),"</f>
        <v>('tt6065246', 3, 141, 3),</v>
      </c>
    </row>
    <row r="3613" spans="1:5" x14ac:dyDescent="0.3">
      <c r="A3613" t="s">
        <v>16866</v>
      </c>
      <c r="B3613">
        <v>4.7</v>
      </c>
      <c r="C3613">
        <v>216</v>
      </c>
      <c r="D3613">
        <v>7</v>
      </c>
      <c r="E3613" t="str">
        <f>"('"&amp;ratings[[#This Row],[movie_id]]&amp;"', "&amp;ratings[[#This Row],[avg_rating]]&amp;", "&amp;ratings[[#This Row],[total_votes]]&amp;", "&amp;ratings[[#This Row],[median_rating]]&amp;"),"</f>
        <v>('tt6066280', 4.7, 216, 7),</v>
      </c>
    </row>
    <row r="3614" spans="1:5" x14ac:dyDescent="0.3">
      <c r="A3614" t="s">
        <v>16869</v>
      </c>
      <c r="B3614">
        <v>7.5</v>
      </c>
      <c r="C3614">
        <v>5471</v>
      </c>
      <c r="D3614">
        <v>9</v>
      </c>
      <c r="E3614" t="str">
        <f>"('"&amp;ratings[[#This Row],[movie_id]]&amp;"', "&amp;ratings[[#This Row],[avg_rating]]&amp;", "&amp;ratings[[#This Row],[total_votes]]&amp;", "&amp;ratings[[#This Row],[median_rating]]&amp;"),"</f>
        <v>('tt6067752', 7.5, 5471, 9),</v>
      </c>
    </row>
    <row r="3615" spans="1:5" x14ac:dyDescent="0.3">
      <c r="A3615" t="s">
        <v>16871</v>
      </c>
      <c r="B3615">
        <v>2.8</v>
      </c>
      <c r="C3615">
        <v>143</v>
      </c>
      <c r="D3615">
        <v>2</v>
      </c>
      <c r="E3615" t="str">
        <f>"('"&amp;ratings[[#This Row],[movie_id]]&amp;"', "&amp;ratings[[#This Row],[avg_rating]]&amp;", "&amp;ratings[[#This Row],[total_votes]]&amp;", "&amp;ratings[[#This Row],[median_rating]]&amp;"),"</f>
        <v>('tt6068406', 2.8, 143, 2),</v>
      </c>
    </row>
    <row r="3616" spans="1:5" x14ac:dyDescent="0.3">
      <c r="A3616" t="s">
        <v>16875</v>
      </c>
      <c r="B3616">
        <v>2.5</v>
      </c>
      <c r="C3616">
        <v>339</v>
      </c>
      <c r="D3616">
        <v>4</v>
      </c>
      <c r="E3616" t="str">
        <f>"('"&amp;ratings[[#This Row],[movie_id]]&amp;"', "&amp;ratings[[#This Row],[avg_rating]]&amp;", "&amp;ratings[[#This Row],[total_votes]]&amp;", "&amp;ratings[[#This Row],[median_rating]]&amp;"),"</f>
        <v>('tt6068554', 2.5, 339, 4),</v>
      </c>
    </row>
    <row r="3617" spans="1:5" x14ac:dyDescent="0.3">
      <c r="A3617" t="s">
        <v>16877</v>
      </c>
      <c r="B3617">
        <v>6.2</v>
      </c>
      <c r="C3617">
        <v>1934</v>
      </c>
      <c r="D3617">
        <v>9</v>
      </c>
      <c r="E3617" t="str">
        <f>"('"&amp;ratings[[#This Row],[movie_id]]&amp;"', "&amp;ratings[[#This Row],[avg_rating]]&amp;", "&amp;ratings[[#This Row],[total_votes]]&amp;", "&amp;ratings[[#This Row],[median_rating]]&amp;"),"</f>
        <v>('tt6068978', 6.2, 1934, 9),</v>
      </c>
    </row>
    <row r="3618" spans="1:5" x14ac:dyDescent="0.3">
      <c r="A3618" t="s">
        <v>16879</v>
      </c>
      <c r="B3618">
        <v>5.9</v>
      </c>
      <c r="C3618">
        <v>1506</v>
      </c>
      <c r="D3618">
        <v>6</v>
      </c>
      <c r="E3618" t="str">
        <f>"('"&amp;ratings[[#This Row],[movie_id]]&amp;"', "&amp;ratings[[#This Row],[avg_rating]]&amp;", "&amp;ratings[[#This Row],[total_votes]]&amp;", "&amp;ratings[[#This Row],[median_rating]]&amp;"),"</f>
        <v>('tt6069126', 5.9, 1506, 6),</v>
      </c>
    </row>
    <row r="3619" spans="1:5" x14ac:dyDescent="0.3">
      <c r="A3619" t="s">
        <v>16880</v>
      </c>
      <c r="B3619">
        <v>4.3</v>
      </c>
      <c r="C3619">
        <v>976</v>
      </c>
      <c r="D3619">
        <v>4</v>
      </c>
      <c r="E3619" t="str">
        <f>"('"&amp;ratings[[#This Row],[movie_id]]&amp;"', "&amp;ratings[[#This Row],[avg_rating]]&amp;", "&amp;ratings[[#This Row],[total_votes]]&amp;", "&amp;ratings[[#This Row],[median_rating]]&amp;"),"</f>
        <v>('tt6069162', 4.3, 976, 4),</v>
      </c>
    </row>
    <row r="3620" spans="1:5" x14ac:dyDescent="0.3">
      <c r="A3620" t="s">
        <v>16884</v>
      </c>
      <c r="B3620">
        <v>5</v>
      </c>
      <c r="C3620">
        <v>1558</v>
      </c>
      <c r="D3620">
        <v>5</v>
      </c>
      <c r="E3620" t="str">
        <f>"('"&amp;ratings[[#This Row],[movie_id]]&amp;"', "&amp;ratings[[#This Row],[avg_rating]]&amp;", "&amp;ratings[[#This Row],[total_votes]]&amp;", "&amp;ratings[[#This Row],[median_rating]]&amp;"),"</f>
        <v>('tt6069264', 5, 1558, 5),</v>
      </c>
    </row>
    <row r="3621" spans="1:5" x14ac:dyDescent="0.3">
      <c r="A3621" t="s">
        <v>16887</v>
      </c>
      <c r="B3621">
        <v>5.5</v>
      </c>
      <c r="C3621">
        <v>270</v>
      </c>
      <c r="D3621">
        <v>6</v>
      </c>
      <c r="E3621" t="str">
        <f>"('"&amp;ratings[[#This Row],[movie_id]]&amp;"', "&amp;ratings[[#This Row],[avg_rating]]&amp;", "&amp;ratings[[#This Row],[total_votes]]&amp;", "&amp;ratings[[#This Row],[median_rating]]&amp;"),"</f>
        <v>('tt6069442', 5.5, 270, 6),</v>
      </c>
    </row>
    <row r="3622" spans="1:5" x14ac:dyDescent="0.3">
      <c r="A3622" t="s">
        <v>16888</v>
      </c>
      <c r="B3622">
        <v>6.4</v>
      </c>
      <c r="C3622">
        <v>471</v>
      </c>
      <c r="D3622">
        <v>8</v>
      </c>
      <c r="E3622" t="str">
        <f>"('"&amp;ratings[[#This Row],[movie_id]]&amp;"', "&amp;ratings[[#This Row],[avg_rating]]&amp;", "&amp;ratings[[#This Row],[total_votes]]&amp;", "&amp;ratings[[#This Row],[median_rating]]&amp;"),"</f>
        <v>('tt6069668', 6.4, 471, 8),</v>
      </c>
    </row>
    <row r="3623" spans="1:5" x14ac:dyDescent="0.3">
      <c r="A3623" t="s">
        <v>16890</v>
      </c>
      <c r="B3623">
        <v>4.8</v>
      </c>
      <c r="C3623">
        <v>305</v>
      </c>
      <c r="D3623">
        <v>5</v>
      </c>
      <c r="E3623" t="str">
        <f>"('"&amp;ratings[[#This Row],[movie_id]]&amp;"', "&amp;ratings[[#This Row],[avg_rating]]&amp;", "&amp;ratings[[#This Row],[total_votes]]&amp;", "&amp;ratings[[#This Row],[median_rating]]&amp;"),"</f>
        <v>('tt6071084', 4.8, 305, 5),</v>
      </c>
    </row>
    <row r="3624" spans="1:5" x14ac:dyDescent="0.3">
      <c r="A3624" t="s">
        <v>16892</v>
      </c>
      <c r="B3624">
        <v>4</v>
      </c>
      <c r="C3624">
        <v>290</v>
      </c>
      <c r="D3624">
        <v>5</v>
      </c>
      <c r="E3624" t="str">
        <f>"('"&amp;ratings[[#This Row],[movie_id]]&amp;"', "&amp;ratings[[#This Row],[avg_rating]]&amp;", "&amp;ratings[[#This Row],[total_votes]]&amp;", "&amp;ratings[[#This Row],[median_rating]]&amp;"),"</f>
        <v>('tt6071752', 4, 290, 5),</v>
      </c>
    </row>
    <row r="3625" spans="1:5" x14ac:dyDescent="0.3">
      <c r="A3625" t="s">
        <v>16895</v>
      </c>
      <c r="B3625">
        <v>3.8</v>
      </c>
      <c r="C3625">
        <v>445</v>
      </c>
      <c r="D3625">
        <v>4</v>
      </c>
      <c r="E3625" t="str">
        <f>"('"&amp;ratings[[#This Row],[movie_id]]&amp;"', "&amp;ratings[[#This Row],[avg_rating]]&amp;", "&amp;ratings[[#This Row],[total_votes]]&amp;", "&amp;ratings[[#This Row],[median_rating]]&amp;"),"</f>
        <v>('tt6072502', 3.8, 445, 4),</v>
      </c>
    </row>
    <row r="3626" spans="1:5" x14ac:dyDescent="0.3">
      <c r="A3626" t="s">
        <v>16897</v>
      </c>
      <c r="B3626">
        <v>8.1</v>
      </c>
      <c r="C3626">
        <v>910</v>
      </c>
      <c r="D3626">
        <v>8</v>
      </c>
      <c r="E3626" t="str">
        <f>"('"&amp;ratings[[#This Row],[movie_id]]&amp;"', "&amp;ratings[[#This Row],[avg_rating]]&amp;", "&amp;ratings[[#This Row],[total_votes]]&amp;", "&amp;ratings[[#This Row],[median_rating]]&amp;"),"</f>
        <v>('tt6074358', 8.1, 910, 8),</v>
      </c>
    </row>
    <row r="3627" spans="1:5" x14ac:dyDescent="0.3">
      <c r="A3627" t="s">
        <v>16900</v>
      </c>
      <c r="B3627">
        <v>3.4</v>
      </c>
      <c r="C3627">
        <v>143</v>
      </c>
      <c r="D3627">
        <v>4</v>
      </c>
      <c r="E3627" t="str">
        <f>"('"&amp;ratings[[#This Row],[movie_id]]&amp;"', "&amp;ratings[[#This Row],[avg_rating]]&amp;", "&amp;ratings[[#This Row],[total_votes]]&amp;", "&amp;ratings[[#This Row],[median_rating]]&amp;"),"</f>
        <v>('tt6074486', 3.4, 143, 4),</v>
      </c>
    </row>
    <row r="3628" spans="1:5" x14ac:dyDescent="0.3">
      <c r="A3628" t="s">
        <v>16902</v>
      </c>
      <c r="B3628">
        <v>6.5</v>
      </c>
      <c r="C3628">
        <v>135</v>
      </c>
      <c r="D3628">
        <v>8</v>
      </c>
      <c r="E3628" t="str">
        <f>"('"&amp;ratings[[#This Row],[movie_id]]&amp;"', "&amp;ratings[[#This Row],[avg_rating]]&amp;", "&amp;ratings[[#This Row],[total_votes]]&amp;", "&amp;ratings[[#This Row],[median_rating]]&amp;"),"</f>
        <v>('tt6074820', 6.5, 135, 8),</v>
      </c>
    </row>
    <row r="3629" spans="1:5" x14ac:dyDescent="0.3">
      <c r="A3629" t="s">
        <v>16905</v>
      </c>
      <c r="B3629">
        <v>9</v>
      </c>
      <c r="C3629">
        <v>503</v>
      </c>
      <c r="D3629">
        <v>10</v>
      </c>
      <c r="E3629" t="str">
        <f>"('"&amp;ratings[[#This Row],[movie_id]]&amp;"', "&amp;ratings[[#This Row],[avg_rating]]&amp;", "&amp;ratings[[#This Row],[total_votes]]&amp;", "&amp;ratings[[#This Row],[median_rating]]&amp;"),"</f>
        <v>('tt6074834', 9, 503, 10),</v>
      </c>
    </row>
    <row r="3630" spans="1:5" x14ac:dyDescent="0.3">
      <c r="A3630" t="s">
        <v>16908</v>
      </c>
      <c r="B3630">
        <v>5.8</v>
      </c>
      <c r="C3630">
        <v>192</v>
      </c>
      <c r="D3630">
        <v>7</v>
      </c>
      <c r="E3630" t="str">
        <f>"('"&amp;ratings[[#This Row],[movie_id]]&amp;"', "&amp;ratings[[#This Row],[avg_rating]]&amp;", "&amp;ratings[[#This Row],[total_votes]]&amp;", "&amp;ratings[[#This Row],[median_rating]]&amp;"),"</f>
        <v>('tt6075764', 5.8, 192, 7),</v>
      </c>
    </row>
    <row r="3631" spans="1:5" x14ac:dyDescent="0.3">
      <c r="A3631" t="s">
        <v>16910</v>
      </c>
      <c r="B3631">
        <v>5.6</v>
      </c>
      <c r="C3631">
        <v>1099</v>
      </c>
      <c r="D3631">
        <v>6</v>
      </c>
      <c r="E3631" t="str">
        <f>"('"&amp;ratings[[#This Row],[movie_id]]&amp;"', "&amp;ratings[[#This Row],[avg_rating]]&amp;", "&amp;ratings[[#This Row],[total_votes]]&amp;", "&amp;ratings[[#This Row],[median_rating]]&amp;"),"</f>
        <v>('tt6076226', 5.6, 1099, 6),</v>
      </c>
    </row>
    <row r="3632" spans="1:5" x14ac:dyDescent="0.3">
      <c r="A3632" t="s">
        <v>16912</v>
      </c>
      <c r="B3632">
        <v>6</v>
      </c>
      <c r="C3632">
        <v>959</v>
      </c>
      <c r="D3632">
        <v>7</v>
      </c>
      <c r="E3632" t="str">
        <f>"('"&amp;ratings[[#This Row],[movie_id]]&amp;"', "&amp;ratings[[#This Row],[avg_rating]]&amp;", "&amp;ratings[[#This Row],[total_votes]]&amp;", "&amp;ratings[[#This Row],[median_rating]]&amp;"),"</f>
        <v>('tt6078532', 6, 959, 7),</v>
      </c>
    </row>
    <row r="3633" spans="1:5" x14ac:dyDescent="0.3">
      <c r="A3633" t="s">
        <v>16914</v>
      </c>
      <c r="B3633">
        <v>7.2</v>
      </c>
      <c r="C3633">
        <v>1511</v>
      </c>
      <c r="D3633">
        <v>8</v>
      </c>
      <c r="E3633" t="str">
        <f>"('"&amp;ratings[[#This Row],[movie_id]]&amp;"', "&amp;ratings[[#This Row],[avg_rating]]&amp;", "&amp;ratings[[#This Row],[total_votes]]&amp;", "&amp;ratings[[#This Row],[median_rating]]&amp;"),"</f>
        <v>('tt6078840', 7.2, 1511, 8),</v>
      </c>
    </row>
    <row r="3634" spans="1:5" x14ac:dyDescent="0.3">
      <c r="A3634" t="s">
        <v>16915</v>
      </c>
      <c r="B3634">
        <v>6.9</v>
      </c>
      <c r="C3634">
        <v>384</v>
      </c>
      <c r="D3634">
        <v>7</v>
      </c>
      <c r="E3634" t="str">
        <f>"('"&amp;ratings[[#This Row],[movie_id]]&amp;"', "&amp;ratings[[#This Row],[avg_rating]]&amp;", "&amp;ratings[[#This Row],[total_votes]]&amp;", "&amp;ratings[[#This Row],[median_rating]]&amp;"),"</f>
        <v>('tt6078842', 6.9, 384, 7),</v>
      </c>
    </row>
    <row r="3635" spans="1:5" x14ac:dyDescent="0.3">
      <c r="A3635" t="s">
        <v>16917</v>
      </c>
      <c r="B3635">
        <v>7.2</v>
      </c>
      <c r="C3635">
        <v>1604</v>
      </c>
      <c r="D3635">
        <v>8</v>
      </c>
      <c r="E3635" t="str">
        <f>"('"&amp;ratings[[#This Row],[movie_id]]&amp;"', "&amp;ratings[[#This Row],[avg_rating]]&amp;", "&amp;ratings[[#This Row],[total_votes]]&amp;", "&amp;ratings[[#This Row],[median_rating]]&amp;"),"</f>
        <v>('tt6078866', 7.2, 1604, 8),</v>
      </c>
    </row>
    <row r="3636" spans="1:5" x14ac:dyDescent="0.3">
      <c r="A3636" t="s">
        <v>16920</v>
      </c>
      <c r="B3636">
        <v>6.5</v>
      </c>
      <c r="C3636">
        <v>229</v>
      </c>
      <c r="D3636">
        <v>8</v>
      </c>
      <c r="E3636" t="str">
        <f>"('"&amp;ratings[[#This Row],[movie_id]]&amp;"', "&amp;ratings[[#This Row],[avg_rating]]&amp;", "&amp;ratings[[#This Row],[total_votes]]&amp;", "&amp;ratings[[#This Row],[median_rating]]&amp;"),"</f>
        <v>('tt6079516', 6.5, 229, 8),</v>
      </c>
    </row>
    <row r="3637" spans="1:5" x14ac:dyDescent="0.3">
      <c r="A3637" t="s">
        <v>16921</v>
      </c>
      <c r="B3637">
        <v>4.7</v>
      </c>
      <c r="C3637">
        <v>387</v>
      </c>
      <c r="D3637">
        <v>5</v>
      </c>
      <c r="E3637" t="str">
        <f>"('"&amp;ratings[[#This Row],[movie_id]]&amp;"', "&amp;ratings[[#This Row],[avg_rating]]&amp;", "&amp;ratings[[#This Row],[total_votes]]&amp;", "&amp;ratings[[#This Row],[median_rating]]&amp;"),"</f>
        <v>('tt6079702', 4.7, 387, 5),</v>
      </c>
    </row>
    <row r="3638" spans="1:5" x14ac:dyDescent="0.3">
      <c r="A3638" t="s">
        <v>16925</v>
      </c>
      <c r="B3638">
        <v>8.4</v>
      </c>
      <c r="C3638">
        <v>341</v>
      </c>
      <c r="D3638">
        <v>10</v>
      </c>
      <c r="E3638" t="str">
        <f>"('"&amp;ratings[[#This Row],[movie_id]]&amp;"', "&amp;ratings[[#This Row],[avg_rating]]&amp;", "&amp;ratings[[#This Row],[total_votes]]&amp;", "&amp;ratings[[#This Row],[median_rating]]&amp;"),"</f>
        <v>('tt6080746', 8.4, 341, 10),</v>
      </c>
    </row>
    <row r="3639" spans="1:5" x14ac:dyDescent="0.3">
      <c r="A3639" t="s">
        <v>16928</v>
      </c>
      <c r="B3639">
        <v>5.3</v>
      </c>
      <c r="C3639">
        <v>654</v>
      </c>
      <c r="D3639">
        <v>6</v>
      </c>
      <c r="E3639" t="str">
        <f>"('"&amp;ratings[[#This Row],[movie_id]]&amp;"', "&amp;ratings[[#This Row],[avg_rating]]&amp;", "&amp;ratings[[#This Row],[total_votes]]&amp;", "&amp;ratings[[#This Row],[median_rating]]&amp;"),"</f>
        <v>('tt6080914', 5.3, 654, 6),</v>
      </c>
    </row>
    <row r="3640" spans="1:5" x14ac:dyDescent="0.3">
      <c r="A3640" t="s">
        <v>16931</v>
      </c>
      <c r="B3640">
        <v>5.6</v>
      </c>
      <c r="C3640">
        <v>860</v>
      </c>
      <c r="D3640">
        <v>6</v>
      </c>
      <c r="E3640" t="str">
        <f>"('"&amp;ratings[[#This Row],[movie_id]]&amp;"', "&amp;ratings[[#This Row],[avg_rating]]&amp;", "&amp;ratings[[#This Row],[total_votes]]&amp;", "&amp;ratings[[#This Row],[median_rating]]&amp;"),"</f>
        <v>('tt6081632', 5.6, 860, 6),</v>
      </c>
    </row>
    <row r="3641" spans="1:5" x14ac:dyDescent="0.3">
      <c r="A3641" t="s">
        <v>16933</v>
      </c>
      <c r="B3641">
        <v>5.5</v>
      </c>
      <c r="C3641">
        <v>2789</v>
      </c>
      <c r="D3641">
        <v>6</v>
      </c>
      <c r="E3641" t="str">
        <f>"('"&amp;ratings[[#This Row],[movie_id]]&amp;"', "&amp;ratings[[#This Row],[avg_rating]]&amp;", "&amp;ratings[[#This Row],[total_votes]]&amp;", "&amp;ratings[[#This Row],[median_rating]]&amp;"),"</f>
        <v>('tt6081670', 5.5, 2789, 6),</v>
      </c>
    </row>
    <row r="3642" spans="1:5" x14ac:dyDescent="0.3">
      <c r="A3642" t="s">
        <v>16935</v>
      </c>
      <c r="B3642">
        <v>5.7</v>
      </c>
      <c r="C3642">
        <v>628</v>
      </c>
      <c r="D3642">
        <v>6</v>
      </c>
      <c r="E3642" t="str">
        <f>"('"&amp;ratings[[#This Row],[movie_id]]&amp;"', "&amp;ratings[[#This Row],[avg_rating]]&amp;", "&amp;ratings[[#This Row],[total_votes]]&amp;", "&amp;ratings[[#This Row],[median_rating]]&amp;"),"</f>
        <v>('tt6082614', 5.7, 628, 6),</v>
      </c>
    </row>
    <row r="3643" spans="1:5" x14ac:dyDescent="0.3">
      <c r="A3643" t="s">
        <v>16938</v>
      </c>
      <c r="B3643">
        <v>7</v>
      </c>
      <c r="C3643">
        <v>1136</v>
      </c>
      <c r="D3643">
        <v>7</v>
      </c>
      <c r="E3643" t="str">
        <f>"('"&amp;ratings[[#This Row],[movie_id]]&amp;"', "&amp;ratings[[#This Row],[avg_rating]]&amp;", "&amp;ratings[[#This Row],[total_votes]]&amp;", "&amp;ratings[[#This Row],[median_rating]]&amp;"),"</f>
        <v>('tt6083230', 7, 1136, 7),</v>
      </c>
    </row>
    <row r="3644" spans="1:5" x14ac:dyDescent="0.3">
      <c r="A3644" t="s">
        <v>16940</v>
      </c>
      <c r="B3644">
        <v>6.4</v>
      </c>
      <c r="C3644">
        <v>1786</v>
      </c>
      <c r="D3644">
        <v>7</v>
      </c>
      <c r="E3644" t="str">
        <f>"('"&amp;ratings[[#This Row],[movie_id]]&amp;"', "&amp;ratings[[#This Row],[avg_rating]]&amp;", "&amp;ratings[[#This Row],[total_votes]]&amp;", "&amp;ratings[[#This Row],[median_rating]]&amp;"),"</f>
        <v>('tt6083388', 6.4, 1786, 7),</v>
      </c>
    </row>
    <row r="3645" spans="1:5" x14ac:dyDescent="0.3">
      <c r="A3645" t="s">
        <v>16942</v>
      </c>
      <c r="B3645">
        <v>6.4</v>
      </c>
      <c r="C3645">
        <v>314</v>
      </c>
      <c r="D3645">
        <v>7</v>
      </c>
      <c r="E3645" t="str">
        <f>"('"&amp;ratings[[#This Row],[movie_id]]&amp;"', "&amp;ratings[[#This Row],[avg_rating]]&amp;", "&amp;ratings[[#This Row],[total_votes]]&amp;", "&amp;ratings[[#This Row],[median_rating]]&amp;"),"</f>
        <v>('tt6083534', 6.4, 314, 7),</v>
      </c>
    </row>
    <row r="3646" spans="1:5" x14ac:dyDescent="0.3">
      <c r="A3646" t="s">
        <v>16944</v>
      </c>
      <c r="B3646">
        <v>4.5</v>
      </c>
      <c r="C3646">
        <v>4409</v>
      </c>
      <c r="D3646">
        <v>5</v>
      </c>
      <c r="E3646" t="str">
        <f>"('"&amp;ratings[[#This Row],[movie_id]]&amp;"', "&amp;ratings[[#This Row],[avg_rating]]&amp;", "&amp;ratings[[#This Row],[total_votes]]&amp;", "&amp;ratings[[#This Row],[median_rating]]&amp;"),"</f>
        <v>('tt6083648', 4.5, 4409, 5),</v>
      </c>
    </row>
    <row r="3647" spans="1:5" x14ac:dyDescent="0.3">
      <c r="A3647" t="s">
        <v>16946</v>
      </c>
      <c r="B3647">
        <v>6.3</v>
      </c>
      <c r="C3647">
        <v>456</v>
      </c>
      <c r="D3647">
        <v>7</v>
      </c>
      <c r="E3647" t="str">
        <f>"('"&amp;ratings[[#This Row],[movie_id]]&amp;"', "&amp;ratings[[#This Row],[avg_rating]]&amp;", "&amp;ratings[[#This Row],[total_votes]]&amp;", "&amp;ratings[[#This Row],[median_rating]]&amp;"),"</f>
        <v>('tt6084472', 6.3, 456, 7),</v>
      </c>
    </row>
    <row r="3648" spans="1:5" x14ac:dyDescent="0.3">
      <c r="A3648" t="s">
        <v>16948</v>
      </c>
      <c r="B3648">
        <v>5.8</v>
      </c>
      <c r="C3648">
        <v>174</v>
      </c>
      <c r="D3648">
        <v>6</v>
      </c>
      <c r="E3648" t="str">
        <f>"('"&amp;ratings[[#This Row],[movie_id]]&amp;"', "&amp;ratings[[#This Row],[avg_rating]]&amp;", "&amp;ratings[[#This Row],[total_votes]]&amp;", "&amp;ratings[[#This Row],[median_rating]]&amp;"),"</f>
        <v>('tt6084676', 5.8, 174, 6),</v>
      </c>
    </row>
    <row r="3649" spans="1:5" x14ac:dyDescent="0.3">
      <c r="A3649" t="s">
        <v>16951</v>
      </c>
      <c r="B3649">
        <v>2.8</v>
      </c>
      <c r="C3649">
        <v>220</v>
      </c>
      <c r="D3649">
        <v>3</v>
      </c>
      <c r="E3649" t="str">
        <f>"('"&amp;ratings[[#This Row],[movie_id]]&amp;"', "&amp;ratings[[#This Row],[avg_rating]]&amp;", "&amp;ratings[[#This Row],[total_votes]]&amp;", "&amp;ratings[[#This Row],[median_rating]]&amp;"),"</f>
        <v>('tt6085412', 2.8, 220, 3),</v>
      </c>
    </row>
    <row r="3650" spans="1:5" x14ac:dyDescent="0.3">
      <c r="A3650" t="s">
        <v>16953</v>
      </c>
      <c r="B3650">
        <v>5.3</v>
      </c>
      <c r="C3650">
        <v>142</v>
      </c>
      <c r="D3650">
        <v>6</v>
      </c>
      <c r="E3650" t="str">
        <f>"('"&amp;ratings[[#This Row],[movie_id]]&amp;"', "&amp;ratings[[#This Row],[avg_rating]]&amp;", "&amp;ratings[[#This Row],[total_votes]]&amp;", "&amp;ratings[[#This Row],[median_rating]]&amp;"),"</f>
        <v>('tt6085642', 5.3, 142, 6),</v>
      </c>
    </row>
    <row r="3651" spans="1:5" x14ac:dyDescent="0.3">
      <c r="A3651" t="s">
        <v>16955</v>
      </c>
      <c r="B3651">
        <v>4.0999999999999996</v>
      </c>
      <c r="C3651">
        <v>1092</v>
      </c>
      <c r="D3651">
        <v>4</v>
      </c>
      <c r="E3651" t="str">
        <f>"('"&amp;ratings[[#This Row],[movie_id]]&amp;"', "&amp;ratings[[#This Row],[avg_rating]]&amp;", "&amp;ratings[[#This Row],[total_votes]]&amp;", "&amp;ratings[[#This Row],[median_rating]]&amp;"),"</f>
        <v>('tt6086080', 4.1, 1092, 4),</v>
      </c>
    </row>
    <row r="3652" spans="1:5" x14ac:dyDescent="0.3">
      <c r="A3652" t="s">
        <v>16958</v>
      </c>
      <c r="B3652">
        <v>2.8</v>
      </c>
      <c r="C3652">
        <v>109</v>
      </c>
      <c r="D3652">
        <v>2</v>
      </c>
      <c r="E3652" t="str">
        <f>"('"&amp;ratings[[#This Row],[movie_id]]&amp;"', "&amp;ratings[[#This Row],[avg_rating]]&amp;", "&amp;ratings[[#This Row],[total_votes]]&amp;", "&amp;ratings[[#This Row],[median_rating]]&amp;"),"</f>
        <v>('tt6086718', 2.8, 109, 2),</v>
      </c>
    </row>
    <row r="3653" spans="1:5" x14ac:dyDescent="0.3">
      <c r="A3653" t="s">
        <v>16960</v>
      </c>
      <c r="B3653">
        <v>5.2</v>
      </c>
      <c r="C3653">
        <v>172</v>
      </c>
      <c r="D3653">
        <v>6</v>
      </c>
      <c r="E3653" t="str">
        <f>"('"&amp;ratings[[#This Row],[movie_id]]&amp;"', "&amp;ratings[[#This Row],[avg_rating]]&amp;", "&amp;ratings[[#This Row],[total_votes]]&amp;", "&amp;ratings[[#This Row],[median_rating]]&amp;"),"</f>
        <v>('tt6087058', 5.2, 172, 6),</v>
      </c>
    </row>
    <row r="3654" spans="1:5" x14ac:dyDescent="0.3">
      <c r="A3654" t="s">
        <v>16962</v>
      </c>
      <c r="B3654">
        <v>5.4</v>
      </c>
      <c r="C3654">
        <v>2975</v>
      </c>
      <c r="D3654">
        <v>6</v>
      </c>
      <c r="E3654" t="str">
        <f>"('"&amp;ratings[[#This Row],[movie_id]]&amp;"', "&amp;ratings[[#This Row],[avg_rating]]&amp;", "&amp;ratings[[#This Row],[total_votes]]&amp;", "&amp;ratings[[#This Row],[median_rating]]&amp;"),"</f>
        <v>('tt6087426', 5.4, 2975, 6),</v>
      </c>
    </row>
    <row r="3655" spans="1:5" x14ac:dyDescent="0.3">
      <c r="A3655" t="s">
        <v>16964</v>
      </c>
      <c r="B3655">
        <v>6.4</v>
      </c>
      <c r="C3655">
        <v>305</v>
      </c>
      <c r="D3655">
        <v>6</v>
      </c>
      <c r="E3655" t="str">
        <f>"('"&amp;ratings[[#This Row],[movie_id]]&amp;"', "&amp;ratings[[#This Row],[avg_rating]]&amp;", "&amp;ratings[[#This Row],[total_votes]]&amp;", "&amp;ratings[[#This Row],[median_rating]]&amp;"),"</f>
        <v>('tt6087562', 6.4, 305, 6),</v>
      </c>
    </row>
    <row r="3656" spans="1:5" x14ac:dyDescent="0.3">
      <c r="A3656" t="s">
        <v>16966</v>
      </c>
      <c r="B3656">
        <v>6.3</v>
      </c>
      <c r="C3656">
        <v>170</v>
      </c>
      <c r="D3656">
        <v>6</v>
      </c>
      <c r="E3656" t="str">
        <f>"('"&amp;ratings[[#This Row],[movie_id]]&amp;"', "&amp;ratings[[#This Row],[avg_rating]]&amp;", "&amp;ratings[[#This Row],[total_votes]]&amp;", "&amp;ratings[[#This Row],[median_rating]]&amp;"),"</f>
        <v>('tt6088456', 6.3, 170, 6),</v>
      </c>
    </row>
    <row r="3657" spans="1:5" x14ac:dyDescent="0.3">
      <c r="A3657" t="s">
        <v>16967</v>
      </c>
      <c r="B3657">
        <v>3.8</v>
      </c>
      <c r="C3657">
        <v>668</v>
      </c>
      <c r="D3657">
        <v>4</v>
      </c>
      <c r="E3657" t="str">
        <f>"('"&amp;ratings[[#This Row],[movie_id]]&amp;"', "&amp;ratings[[#This Row],[avg_rating]]&amp;", "&amp;ratings[[#This Row],[total_votes]]&amp;", "&amp;ratings[[#This Row],[median_rating]]&amp;"),"</f>
        <v>('tt6089358', 3.8, 668, 4),</v>
      </c>
    </row>
    <row r="3658" spans="1:5" x14ac:dyDescent="0.3">
      <c r="A3658" t="s">
        <v>16969</v>
      </c>
      <c r="B3658">
        <v>4.9000000000000004</v>
      </c>
      <c r="C3658">
        <v>167</v>
      </c>
      <c r="D3658">
        <v>5</v>
      </c>
      <c r="E3658" t="str">
        <f>"('"&amp;ratings[[#This Row],[movie_id]]&amp;"', "&amp;ratings[[#This Row],[avg_rating]]&amp;", "&amp;ratings[[#This Row],[total_votes]]&amp;", "&amp;ratings[[#This Row],[median_rating]]&amp;"),"</f>
        <v>('tt6089458', 4.9, 167, 5),</v>
      </c>
    </row>
    <row r="3659" spans="1:5" x14ac:dyDescent="0.3">
      <c r="A3659" t="s">
        <v>16972</v>
      </c>
      <c r="B3659">
        <v>3.6</v>
      </c>
      <c r="C3659">
        <v>1906</v>
      </c>
      <c r="D3659">
        <v>3</v>
      </c>
      <c r="E3659" t="str">
        <f>"('"&amp;ratings[[#This Row],[movie_id]]&amp;"', "&amp;ratings[[#This Row],[avg_rating]]&amp;", "&amp;ratings[[#This Row],[total_votes]]&amp;", "&amp;ratings[[#This Row],[median_rating]]&amp;"),"</f>
        <v>('tt6089700', 3.6, 1906, 3),</v>
      </c>
    </row>
    <row r="3660" spans="1:5" x14ac:dyDescent="0.3">
      <c r="A3660" t="s">
        <v>16975</v>
      </c>
      <c r="B3660">
        <v>2.2000000000000002</v>
      </c>
      <c r="C3660">
        <v>1506</v>
      </c>
      <c r="D3660">
        <v>2</v>
      </c>
      <c r="E3660" t="str">
        <f>"('"&amp;ratings[[#This Row],[movie_id]]&amp;"', "&amp;ratings[[#This Row],[avg_rating]]&amp;", "&amp;ratings[[#This Row],[total_votes]]&amp;", "&amp;ratings[[#This Row],[median_rating]]&amp;"),"</f>
        <v>('tt6090044', 2.2, 1506, 2),</v>
      </c>
    </row>
    <row r="3661" spans="1:5" x14ac:dyDescent="0.3">
      <c r="A3661" t="s">
        <v>16977</v>
      </c>
      <c r="B3661">
        <v>6.3</v>
      </c>
      <c r="C3661">
        <v>127</v>
      </c>
      <c r="D3661">
        <v>8</v>
      </c>
      <c r="E3661" t="str">
        <f>"('"&amp;ratings[[#This Row],[movie_id]]&amp;"', "&amp;ratings[[#This Row],[avg_rating]]&amp;", "&amp;ratings[[#This Row],[total_votes]]&amp;", "&amp;ratings[[#This Row],[median_rating]]&amp;"),"</f>
        <v>('tt6091462', 6.3, 127, 8),</v>
      </c>
    </row>
    <row r="3662" spans="1:5" x14ac:dyDescent="0.3">
      <c r="A3662" t="s">
        <v>16980</v>
      </c>
      <c r="B3662">
        <v>6.8</v>
      </c>
      <c r="C3662">
        <v>1364</v>
      </c>
      <c r="D3662">
        <v>10</v>
      </c>
      <c r="E3662" t="str">
        <f>"('"&amp;ratings[[#This Row],[movie_id]]&amp;"', "&amp;ratings[[#This Row],[avg_rating]]&amp;", "&amp;ratings[[#This Row],[total_votes]]&amp;", "&amp;ratings[[#This Row],[median_rating]]&amp;"),"</f>
        <v>('tt6093618', 6.8, 1364, 10),</v>
      </c>
    </row>
    <row r="3663" spans="1:5" x14ac:dyDescent="0.3">
      <c r="A3663" t="s">
        <v>16984</v>
      </c>
      <c r="B3663">
        <v>6.3</v>
      </c>
      <c r="C3663">
        <v>495</v>
      </c>
      <c r="D3663">
        <v>8</v>
      </c>
      <c r="E3663" t="str">
        <f>"('"&amp;ratings[[#This Row],[movie_id]]&amp;"', "&amp;ratings[[#This Row],[avg_rating]]&amp;", "&amp;ratings[[#This Row],[total_votes]]&amp;", "&amp;ratings[[#This Row],[median_rating]]&amp;"),"</f>
        <v>('tt6094746', 6.3, 495, 8),</v>
      </c>
    </row>
    <row r="3664" spans="1:5" x14ac:dyDescent="0.3">
      <c r="A3664" t="s">
        <v>16986</v>
      </c>
      <c r="B3664">
        <v>6.9</v>
      </c>
      <c r="C3664">
        <v>216</v>
      </c>
      <c r="D3664">
        <v>7</v>
      </c>
      <c r="E3664" t="str">
        <f>"('"&amp;ratings[[#This Row],[movie_id]]&amp;"', "&amp;ratings[[#This Row],[avg_rating]]&amp;", "&amp;ratings[[#This Row],[total_votes]]&amp;", "&amp;ratings[[#This Row],[median_rating]]&amp;"),"</f>
        <v>('tt6094944', 6.9, 216, 7),</v>
      </c>
    </row>
    <row r="3665" spans="1:5" x14ac:dyDescent="0.3">
      <c r="A3665" t="s">
        <v>16988</v>
      </c>
      <c r="B3665">
        <v>5.2</v>
      </c>
      <c r="C3665">
        <v>191</v>
      </c>
      <c r="D3665">
        <v>9</v>
      </c>
      <c r="E3665" t="str">
        <f>"('"&amp;ratings[[#This Row],[movie_id]]&amp;"', "&amp;ratings[[#This Row],[avg_rating]]&amp;", "&amp;ratings[[#This Row],[total_votes]]&amp;", "&amp;ratings[[#This Row],[median_rating]]&amp;"),"</f>
        <v>('tt6094992', 5.2, 191, 9),</v>
      </c>
    </row>
    <row r="3666" spans="1:5" x14ac:dyDescent="0.3">
      <c r="A3666" t="s">
        <v>16992</v>
      </c>
      <c r="B3666">
        <v>6.8</v>
      </c>
      <c r="C3666">
        <v>441</v>
      </c>
      <c r="D3666">
        <v>7</v>
      </c>
      <c r="E3666" t="str">
        <f>"('"&amp;ratings[[#This Row],[movie_id]]&amp;"', "&amp;ratings[[#This Row],[avg_rating]]&amp;", "&amp;ratings[[#This Row],[total_votes]]&amp;", "&amp;ratings[[#This Row],[median_rating]]&amp;"),"</f>
        <v>('tt6095004', 6.8, 441, 7),</v>
      </c>
    </row>
    <row r="3667" spans="1:5" x14ac:dyDescent="0.3">
      <c r="A3667" t="s">
        <v>16995</v>
      </c>
      <c r="B3667">
        <v>4.5999999999999996</v>
      </c>
      <c r="C3667">
        <v>2167</v>
      </c>
      <c r="D3667">
        <v>5</v>
      </c>
      <c r="E3667" t="str">
        <f>"('"&amp;ratings[[#This Row],[movie_id]]&amp;"', "&amp;ratings[[#This Row],[avg_rating]]&amp;", "&amp;ratings[[#This Row],[total_votes]]&amp;", "&amp;ratings[[#This Row],[median_rating]]&amp;"),"</f>
        <v>('tt6095090', 4.6, 2167, 5),</v>
      </c>
    </row>
    <row r="3668" spans="1:5" x14ac:dyDescent="0.3">
      <c r="A3668" t="s">
        <v>16997</v>
      </c>
      <c r="B3668">
        <v>6.4</v>
      </c>
      <c r="C3668">
        <v>8796</v>
      </c>
      <c r="D3668">
        <v>7</v>
      </c>
      <c r="E3668" t="str">
        <f>"('"&amp;ratings[[#This Row],[movie_id]]&amp;"', "&amp;ratings[[#This Row],[avg_rating]]&amp;", "&amp;ratings[[#This Row],[total_votes]]&amp;", "&amp;ratings[[#This Row],[median_rating]]&amp;"),"</f>
        <v>('tt6095472', 6.4, 8796, 7),</v>
      </c>
    </row>
    <row r="3669" spans="1:5" x14ac:dyDescent="0.3">
      <c r="A3669" t="s">
        <v>16999</v>
      </c>
      <c r="B3669">
        <v>4.5999999999999996</v>
      </c>
      <c r="C3669">
        <v>191</v>
      </c>
      <c r="D3669">
        <v>6</v>
      </c>
      <c r="E3669" t="str">
        <f>"('"&amp;ratings[[#This Row],[movie_id]]&amp;"', "&amp;ratings[[#This Row],[avg_rating]]&amp;", "&amp;ratings[[#This Row],[total_votes]]&amp;", "&amp;ratings[[#This Row],[median_rating]]&amp;"),"</f>
        <v>('tt6095486', 4.6, 191, 6),</v>
      </c>
    </row>
    <row r="3670" spans="1:5" x14ac:dyDescent="0.3">
      <c r="A3670" t="s">
        <v>17002</v>
      </c>
      <c r="B3670">
        <v>7.3</v>
      </c>
      <c r="C3670">
        <v>3169</v>
      </c>
      <c r="D3670">
        <v>8</v>
      </c>
      <c r="E3670" t="str">
        <f>"('"&amp;ratings[[#This Row],[movie_id]]&amp;"', "&amp;ratings[[#This Row],[avg_rating]]&amp;", "&amp;ratings[[#This Row],[total_votes]]&amp;", "&amp;ratings[[#This Row],[median_rating]]&amp;"),"</f>
        <v>('tt6095616', 7.3, 3169, 8),</v>
      </c>
    </row>
    <row r="3671" spans="1:5" x14ac:dyDescent="0.3">
      <c r="A3671" t="s">
        <v>17004</v>
      </c>
      <c r="B3671">
        <v>4.9000000000000004</v>
      </c>
      <c r="C3671">
        <v>386</v>
      </c>
      <c r="D3671">
        <v>6</v>
      </c>
      <c r="E3671" t="str">
        <f>"('"&amp;ratings[[#This Row],[movie_id]]&amp;"', "&amp;ratings[[#This Row],[avg_rating]]&amp;", "&amp;ratings[[#This Row],[total_votes]]&amp;", "&amp;ratings[[#This Row],[median_rating]]&amp;"),"</f>
        <v>('tt6095808', 4.9, 386, 6),</v>
      </c>
    </row>
    <row r="3672" spans="1:5" x14ac:dyDescent="0.3">
      <c r="A3672" t="s">
        <v>17006</v>
      </c>
      <c r="B3672">
        <v>4</v>
      </c>
      <c r="C3672">
        <v>114</v>
      </c>
      <c r="D3672">
        <v>7</v>
      </c>
      <c r="E3672" t="str">
        <f>"('"&amp;ratings[[#This Row],[movie_id]]&amp;"', "&amp;ratings[[#This Row],[avg_rating]]&amp;", "&amp;ratings[[#This Row],[total_votes]]&amp;", "&amp;ratings[[#This Row],[median_rating]]&amp;"),"</f>
        <v>('tt6095984', 4, 114, 7),</v>
      </c>
    </row>
    <row r="3673" spans="1:5" x14ac:dyDescent="0.3">
      <c r="A3673" t="s">
        <v>17009</v>
      </c>
      <c r="B3673">
        <v>6.8</v>
      </c>
      <c r="C3673">
        <v>382</v>
      </c>
      <c r="D3673">
        <v>8</v>
      </c>
      <c r="E3673" t="str">
        <f>"('"&amp;ratings[[#This Row],[movie_id]]&amp;"', "&amp;ratings[[#This Row],[avg_rating]]&amp;", "&amp;ratings[[#This Row],[total_votes]]&amp;", "&amp;ratings[[#This Row],[median_rating]]&amp;"),"</f>
        <v>('tt6095994', 6.8, 382, 8),</v>
      </c>
    </row>
    <row r="3674" spans="1:5" x14ac:dyDescent="0.3">
      <c r="A3674" t="s">
        <v>17011</v>
      </c>
      <c r="B3674">
        <v>5.2</v>
      </c>
      <c r="C3674">
        <v>428</v>
      </c>
      <c r="D3674">
        <v>6</v>
      </c>
      <c r="E3674" t="str">
        <f>"('"&amp;ratings[[#This Row],[movie_id]]&amp;"', "&amp;ratings[[#This Row],[avg_rating]]&amp;", "&amp;ratings[[#This Row],[total_votes]]&amp;", "&amp;ratings[[#This Row],[median_rating]]&amp;"),"</f>
        <v>('tt6096194', 5.2, 428, 6),</v>
      </c>
    </row>
    <row r="3675" spans="1:5" x14ac:dyDescent="0.3">
      <c r="A3675" t="s">
        <v>17013</v>
      </c>
      <c r="B3675">
        <v>5.0999999999999996</v>
      </c>
      <c r="C3675">
        <v>609</v>
      </c>
      <c r="D3675">
        <v>5</v>
      </c>
      <c r="E3675" t="str">
        <f>"('"&amp;ratings[[#This Row],[movie_id]]&amp;"', "&amp;ratings[[#This Row],[avg_rating]]&amp;", "&amp;ratings[[#This Row],[total_votes]]&amp;", "&amp;ratings[[#This Row],[median_rating]]&amp;"),"</f>
        <v>('tt6096308', 5.1, 609, 5),</v>
      </c>
    </row>
    <row r="3676" spans="1:5" x14ac:dyDescent="0.3">
      <c r="A3676" t="s">
        <v>17015</v>
      </c>
      <c r="B3676">
        <v>5.3</v>
      </c>
      <c r="C3676">
        <v>142</v>
      </c>
      <c r="D3676">
        <v>6</v>
      </c>
      <c r="E3676" t="str">
        <f>"('"&amp;ratings[[#This Row],[movie_id]]&amp;"', "&amp;ratings[[#This Row],[avg_rating]]&amp;", "&amp;ratings[[#This Row],[total_votes]]&amp;", "&amp;ratings[[#This Row],[median_rating]]&amp;"),"</f>
        <v>('tt6096528', 5.3, 142, 6),</v>
      </c>
    </row>
    <row r="3677" spans="1:5" x14ac:dyDescent="0.3">
      <c r="A3677" t="s">
        <v>17017</v>
      </c>
      <c r="B3677">
        <v>7</v>
      </c>
      <c r="C3677">
        <v>1232</v>
      </c>
      <c r="D3677">
        <v>7</v>
      </c>
      <c r="E3677" t="str">
        <f>"('"&amp;ratings[[#This Row],[movie_id]]&amp;"', "&amp;ratings[[#This Row],[avg_rating]]&amp;", "&amp;ratings[[#This Row],[total_votes]]&amp;", "&amp;ratings[[#This Row],[median_rating]]&amp;"),"</f>
        <v>('tt6096884', 7, 1232, 7),</v>
      </c>
    </row>
    <row r="3678" spans="1:5" x14ac:dyDescent="0.3">
      <c r="A3678" t="s">
        <v>17020</v>
      </c>
      <c r="B3678">
        <v>6</v>
      </c>
      <c r="C3678">
        <v>406</v>
      </c>
      <c r="D3678">
        <v>6</v>
      </c>
      <c r="E3678" t="str">
        <f>"('"&amp;ratings[[#This Row],[movie_id]]&amp;"', "&amp;ratings[[#This Row],[avg_rating]]&amp;", "&amp;ratings[[#This Row],[total_votes]]&amp;", "&amp;ratings[[#This Row],[median_rating]]&amp;"),"</f>
        <v>('tt6096948', 6, 406, 6),</v>
      </c>
    </row>
    <row r="3679" spans="1:5" x14ac:dyDescent="0.3">
      <c r="A3679" t="s">
        <v>17022</v>
      </c>
      <c r="B3679">
        <v>5.4</v>
      </c>
      <c r="C3679">
        <v>210</v>
      </c>
      <c r="D3679">
        <v>6</v>
      </c>
      <c r="E3679" t="str">
        <f>"('"&amp;ratings[[#This Row],[movie_id]]&amp;"', "&amp;ratings[[#This Row],[avg_rating]]&amp;", "&amp;ratings[[#This Row],[total_votes]]&amp;", "&amp;ratings[[#This Row],[median_rating]]&amp;"),"</f>
        <v>('tt6097278', 5.4, 210, 6),</v>
      </c>
    </row>
    <row r="3680" spans="1:5" x14ac:dyDescent="0.3">
      <c r="A3680" t="s">
        <v>17025</v>
      </c>
      <c r="B3680">
        <v>6.2</v>
      </c>
      <c r="C3680">
        <v>10907</v>
      </c>
      <c r="D3680">
        <v>6</v>
      </c>
      <c r="E3680" t="str">
        <f>"('"&amp;ratings[[#This Row],[movie_id]]&amp;"', "&amp;ratings[[#This Row],[avg_rating]]&amp;", "&amp;ratings[[#This Row],[total_votes]]&amp;", "&amp;ratings[[#This Row],[median_rating]]&amp;"),"</f>
        <v>('tt6097798', 6.2, 10907, 6),</v>
      </c>
    </row>
    <row r="3681" spans="1:5" x14ac:dyDescent="0.3">
      <c r="A3681" t="s">
        <v>17027</v>
      </c>
      <c r="B3681">
        <v>7</v>
      </c>
      <c r="C3681">
        <v>2132</v>
      </c>
      <c r="D3681">
        <v>8</v>
      </c>
      <c r="E3681" t="str">
        <f>"('"&amp;ratings[[#This Row],[movie_id]]&amp;"', "&amp;ratings[[#This Row],[avg_rating]]&amp;", "&amp;ratings[[#This Row],[total_votes]]&amp;", "&amp;ratings[[#This Row],[median_rating]]&amp;"),"</f>
        <v>('tt6097918', 7, 2132, 8),</v>
      </c>
    </row>
    <row r="3682" spans="1:5" x14ac:dyDescent="0.3">
      <c r="A3682" t="s">
        <v>17030</v>
      </c>
      <c r="B3682">
        <v>4.3</v>
      </c>
      <c r="C3682">
        <v>586</v>
      </c>
      <c r="D3682">
        <v>5</v>
      </c>
      <c r="E3682" t="str">
        <f>"('"&amp;ratings[[#This Row],[movie_id]]&amp;"', "&amp;ratings[[#This Row],[avg_rating]]&amp;", "&amp;ratings[[#This Row],[total_votes]]&amp;", "&amp;ratings[[#This Row],[median_rating]]&amp;"),"</f>
        <v>('tt6098380', 4.3, 586, 5),</v>
      </c>
    </row>
    <row r="3683" spans="1:5" x14ac:dyDescent="0.3">
      <c r="A3683" t="s">
        <v>17032</v>
      </c>
      <c r="B3683">
        <v>4.4000000000000004</v>
      </c>
      <c r="C3683">
        <v>188</v>
      </c>
      <c r="D3683">
        <v>5</v>
      </c>
      <c r="E3683" t="str">
        <f>"('"&amp;ratings[[#This Row],[movie_id]]&amp;"', "&amp;ratings[[#This Row],[avg_rating]]&amp;", "&amp;ratings[[#This Row],[total_votes]]&amp;", "&amp;ratings[[#This Row],[median_rating]]&amp;"),"</f>
        <v>('tt6098486', 4.4, 188, 5),</v>
      </c>
    </row>
    <row r="3684" spans="1:5" x14ac:dyDescent="0.3">
      <c r="A3684" t="s">
        <v>17035</v>
      </c>
      <c r="B3684">
        <v>4.0999999999999996</v>
      </c>
      <c r="C3684">
        <v>233</v>
      </c>
      <c r="D3684">
        <v>4</v>
      </c>
      <c r="E3684" t="str">
        <f>"('"&amp;ratings[[#This Row],[movie_id]]&amp;"', "&amp;ratings[[#This Row],[avg_rating]]&amp;", "&amp;ratings[[#This Row],[total_votes]]&amp;", "&amp;ratings[[#This Row],[median_rating]]&amp;"),"</f>
        <v>('tt6098794', 4.1, 233, 4),</v>
      </c>
    </row>
    <row r="3685" spans="1:5" x14ac:dyDescent="0.3">
      <c r="A3685" t="s">
        <v>17038</v>
      </c>
      <c r="B3685">
        <v>4.8</v>
      </c>
      <c r="C3685">
        <v>133</v>
      </c>
      <c r="D3685">
        <v>5</v>
      </c>
      <c r="E3685" t="str">
        <f>"('"&amp;ratings[[#This Row],[movie_id]]&amp;"', "&amp;ratings[[#This Row],[avg_rating]]&amp;", "&amp;ratings[[#This Row],[total_votes]]&amp;", "&amp;ratings[[#This Row],[median_rating]]&amp;"),"</f>
        <v>('tt6099416', 4.8, 133, 5),</v>
      </c>
    </row>
    <row r="3686" spans="1:5" x14ac:dyDescent="0.3">
      <c r="A3686" t="s">
        <v>17040</v>
      </c>
      <c r="B3686">
        <v>6.8</v>
      </c>
      <c r="C3686">
        <v>112</v>
      </c>
      <c r="D3686">
        <v>7</v>
      </c>
      <c r="E3686" t="str">
        <f>"('"&amp;ratings[[#This Row],[movie_id]]&amp;"', "&amp;ratings[[#This Row],[avg_rating]]&amp;", "&amp;ratings[[#This Row],[total_votes]]&amp;", "&amp;ratings[[#This Row],[median_rating]]&amp;"),"</f>
        <v>('tt6099554', 6.8, 112, 7),</v>
      </c>
    </row>
    <row r="3687" spans="1:5" x14ac:dyDescent="0.3">
      <c r="A3687" t="s">
        <v>17044</v>
      </c>
      <c r="B3687">
        <v>5.9</v>
      </c>
      <c r="C3687">
        <v>265</v>
      </c>
      <c r="D3687">
        <v>6</v>
      </c>
      <c r="E3687" t="str">
        <f>"('"&amp;ratings[[#This Row],[movie_id]]&amp;"', "&amp;ratings[[#This Row],[avg_rating]]&amp;", "&amp;ratings[[#This Row],[total_votes]]&amp;", "&amp;ratings[[#This Row],[median_rating]]&amp;"),"</f>
        <v>('tt6100122', 5.9, 265, 6),</v>
      </c>
    </row>
    <row r="3688" spans="1:5" x14ac:dyDescent="0.3">
      <c r="A3688" t="s">
        <v>17047</v>
      </c>
      <c r="B3688">
        <v>6.6</v>
      </c>
      <c r="C3688">
        <v>164</v>
      </c>
      <c r="D3688">
        <v>7</v>
      </c>
      <c r="E3688" t="str">
        <f>"('"&amp;ratings[[#This Row],[movie_id]]&amp;"', "&amp;ratings[[#This Row],[avg_rating]]&amp;", "&amp;ratings[[#This Row],[total_votes]]&amp;", "&amp;ratings[[#This Row],[median_rating]]&amp;"),"</f>
        <v>('tt6101458', 6.6, 164, 7),</v>
      </c>
    </row>
    <row r="3689" spans="1:5" x14ac:dyDescent="0.3">
      <c r="A3689" t="s">
        <v>17051</v>
      </c>
      <c r="B3689">
        <v>7</v>
      </c>
      <c r="C3689">
        <v>10053</v>
      </c>
      <c r="D3689">
        <v>7</v>
      </c>
      <c r="E3689" t="str">
        <f>"('"&amp;ratings[[#This Row],[movie_id]]&amp;"', "&amp;ratings[[#This Row],[avg_rating]]&amp;", "&amp;ratings[[#This Row],[total_votes]]&amp;", "&amp;ratings[[#This Row],[median_rating]]&amp;"),"</f>
        <v>('tt6101820', 7, 10053, 7),</v>
      </c>
    </row>
    <row r="3690" spans="1:5" x14ac:dyDescent="0.3">
      <c r="A3690" t="s">
        <v>17053</v>
      </c>
      <c r="B3690">
        <v>6.2</v>
      </c>
      <c r="C3690">
        <v>1984</v>
      </c>
      <c r="D3690">
        <v>7</v>
      </c>
      <c r="E3690" t="str">
        <f>"('"&amp;ratings[[#This Row],[movie_id]]&amp;"', "&amp;ratings[[#This Row],[avg_rating]]&amp;", "&amp;ratings[[#This Row],[total_votes]]&amp;", "&amp;ratings[[#This Row],[median_rating]]&amp;"),"</f>
        <v>('tt6102396', 6.2, 1984, 7),</v>
      </c>
    </row>
    <row r="3691" spans="1:5" x14ac:dyDescent="0.3">
      <c r="A3691" t="s">
        <v>17055</v>
      </c>
      <c r="B3691">
        <v>5.7</v>
      </c>
      <c r="C3691">
        <v>154</v>
      </c>
      <c r="D3691">
        <v>6</v>
      </c>
      <c r="E3691" t="str">
        <f>"('"&amp;ratings[[#This Row],[movie_id]]&amp;"', "&amp;ratings[[#This Row],[avg_rating]]&amp;", "&amp;ratings[[#This Row],[total_votes]]&amp;", "&amp;ratings[[#This Row],[median_rating]]&amp;"),"</f>
        <v>('tt6103318', 5.7, 154, 6),</v>
      </c>
    </row>
    <row r="3692" spans="1:5" x14ac:dyDescent="0.3">
      <c r="A3692" t="s">
        <v>17057</v>
      </c>
      <c r="B3692">
        <v>7.1</v>
      </c>
      <c r="C3692">
        <v>221</v>
      </c>
      <c r="D3692">
        <v>7</v>
      </c>
      <c r="E3692" t="str">
        <f>"('"&amp;ratings[[#This Row],[movie_id]]&amp;"', "&amp;ratings[[#This Row],[avg_rating]]&amp;", "&amp;ratings[[#This Row],[total_votes]]&amp;", "&amp;ratings[[#This Row],[median_rating]]&amp;"),"</f>
        <v>('tt6103618', 7.1, 221, 7),</v>
      </c>
    </row>
    <row r="3693" spans="1:5" x14ac:dyDescent="0.3">
      <c r="A3693" t="s">
        <v>17059</v>
      </c>
      <c r="B3693">
        <v>7.1</v>
      </c>
      <c r="C3693">
        <v>469</v>
      </c>
      <c r="D3693">
        <v>7</v>
      </c>
      <c r="E3693" t="str">
        <f>"('"&amp;ratings[[#This Row],[movie_id]]&amp;"', "&amp;ratings[[#This Row],[avg_rating]]&amp;", "&amp;ratings[[#This Row],[total_votes]]&amp;", "&amp;ratings[[#This Row],[median_rating]]&amp;"),"</f>
        <v>('tt6103702', 7.1, 469, 7),</v>
      </c>
    </row>
    <row r="3694" spans="1:5" x14ac:dyDescent="0.3">
      <c r="A3694" t="s">
        <v>17061</v>
      </c>
      <c r="B3694">
        <v>5.4</v>
      </c>
      <c r="C3694">
        <v>3544</v>
      </c>
      <c r="D3694">
        <v>6</v>
      </c>
      <c r="E3694" t="str">
        <f>"('"&amp;ratings[[#This Row],[movie_id]]&amp;"', "&amp;ratings[[#This Row],[avg_rating]]&amp;", "&amp;ratings[[#This Row],[total_votes]]&amp;", "&amp;ratings[[#This Row],[median_rating]]&amp;"),"</f>
        <v>('tt6104206', 5.4, 3544, 6),</v>
      </c>
    </row>
    <row r="3695" spans="1:5" x14ac:dyDescent="0.3">
      <c r="A3695" t="s">
        <v>17063</v>
      </c>
      <c r="B3695">
        <v>7.4</v>
      </c>
      <c r="C3695">
        <v>1720</v>
      </c>
      <c r="D3695">
        <v>8</v>
      </c>
      <c r="E3695" t="str">
        <f>"('"&amp;ratings[[#This Row],[movie_id]]&amp;"', "&amp;ratings[[#This Row],[avg_rating]]&amp;", "&amp;ratings[[#This Row],[total_votes]]&amp;", "&amp;ratings[[#This Row],[median_rating]]&amp;"),"</f>
        <v>('tt6104268', 7.4, 1720, 8),</v>
      </c>
    </row>
    <row r="3696" spans="1:5" x14ac:dyDescent="0.3">
      <c r="A3696" t="s">
        <v>17065</v>
      </c>
      <c r="B3696">
        <v>7</v>
      </c>
      <c r="C3696">
        <v>135276</v>
      </c>
      <c r="D3696">
        <v>7</v>
      </c>
      <c r="E3696" t="str">
        <f>"('"&amp;ratings[[#This Row],[movie_id]]&amp;"', "&amp;ratings[[#This Row],[avg_rating]]&amp;", "&amp;ratings[[#This Row],[total_votes]]&amp;", "&amp;ratings[[#This Row],[median_rating]]&amp;"),"</f>
        <v>('tt6105098', 7, 135276, 7),</v>
      </c>
    </row>
    <row r="3697" spans="1:5" x14ac:dyDescent="0.3">
      <c r="A3697" t="s">
        <v>17066</v>
      </c>
      <c r="B3697">
        <v>4.4000000000000004</v>
      </c>
      <c r="C3697">
        <v>529</v>
      </c>
      <c r="D3697">
        <v>9</v>
      </c>
      <c r="E3697" t="str">
        <f>"('"&amp;ratings[[#This Row],[movie_id]]&amp;"', "&amp;ratings[[#This Row],[avg_rating]]&amp;", "&amp;ratings[[#This Row],[total_votes]]&amp;", "&amp;ratings[[#This Row],[median_rating]]&amp;"),"</f>
        <v>('tt6105774', 4.4, 529, 9),</v>
      </c>
    </row>
    <row r="3698" spans="1:5" x14ac:dyDescent="0.3">
      <c r="A3698" t="s">
        <v>17069</v>
      </c>
      <c r="B3698">
        <v>5.8</v>
      </c>
      <c r="C3698">
        <v>982</v>
      </c>
      <c r="D3698">
        <v>6</v>
      </c>
      <c r="E3698" t="str">
        <f>"('"&amp;ratings[[#This Row],[movie_id]]&amp;"', "&amp;ratings[[#This Row],[avg_rating]]&amp;", "&amp;ratings[[#This Row],[total_votes]]&amp;", "&amp;ratings[[#This Row],[median_rating]]&amp;"),"</f>
        <v>('tt6105880', 5.8, 982, 6),</v>
      </c>
    </row>
    <row r="3699" spans="1:5" x14ac:dyDescent="0.3">
      <c r="A3699" t="s">
        <v>17070</v>
      </c>
      <c r="B3699">
        <v>5.0999999999999996</v>
      </c>
      <c r="C3699">
        <v>102</v>
      </c>
      <c r="D3699">
        <v>6</v>
      </c>
      <c r="E3699" t="str">
        <f>"('"&amp;ratings[[#This Row],[movie_id]]&amp;"', "&amp;ratings[[#This Row],[avg_rating]]&amp;", "&amp;ratings[[#This Row],[total_votes]]&amp;", "&amp;ratings[[#This Row],[median_rating]]&amp;"),"</f>
        <v>('tt6106526', 5.1, 102, 6),</v>
      </c>
    </row>
    <row r="3700" spans="1:5" x14ac:dyDescent="0.3">
      <c r="A3700" t="s">
        <v>17073</v>
      </c>
      <c r="B3700">
        <v>6</v>
      </c>
      <c r="C3700">
        <v>213</v>
      </c>
      <c r="D3700">
        <v>6</v>
      </c>
      <c r="E3700" t="str">
        <f>"('"&amp;ratings[[#This Row],[movie_id]]&amp;"', "&amp;ratings[[#This Row],[avg_rating]]&amp;", "&amp;ratings[[#This Row],[total_votes]]&amp;", "&amp;ratings[[#This Row],[median_rating]]&amp;"),"</f>
        <v>('tt6106802', 6, 213, 6),</v>
      </c>
    </row>
    <row r="3701" spans="1:5" x14ac:dyDescent="0.3">
      <c r="A3701" t="s">
        <v>17075</v>
      </c>
      <c r="B3701">
        <v>4.5999999999999996</v>
      </c>
      <c r="C3701">
        <v>125</v>
      </c>
      <c r="D3701">
        <v>7</v>
      </c>
      <c r="E3701" t="str">
        <f>"('"&amp;ratings[[#This Row],[movie_id]]&amp;"', "&amp;ratings[[#This Row],[avg_rating]]&amp;", "&amp;ratings[[#This Row],[total_votes]]&amp;", "&amp;ratings[[#This Row],[median_rating]]&amp;"),"</f>
        <v>('tt6106980', 4.6, 125, 7),</v>
      </c>
    </row>
    <row r="3702" spans="1:5" x14ac:dyDescent="0.3">
      <c r="A3702" t="s">
        <v>17079</v>
      </c>
      <c r="B3702">
        <v>4.5999999999999996</v>
      </c>
      <c r="C3702">
        <v>208</v>
      </c>
      <c r="D3702">
        <v>5</v>
      </c>
      <c r="E3702" t="str">
        <f>"('"&amp;ratings[[#This Row],[movie_id]]&amp;"', "&amp;ratings[[#This Row],[avg_rating]]&amp;", "&amp;ratings[[#This Row],[total_votes]]&amp;", "&amp;ratings[[#This Row],[median_rating]]&amp;"),"</f>
        <v>('tt6107412', 4.6, 208, 5),</v>
      </c>
    </row>
    <row r="3703" spans="1:5" x14ac:dyDescent="0.3">
      <c r="A3703" t="s">
        <v>17083</v>
      </c>
      <c r="B3703">
        <v>6.7</v>
      </c>
      <c r="C3703">
        <v>352</v>
      </c>
      <c r="D3703">
        <v>7</v>
      </c>
      <c r="E3703" t="str">
        <f>"('"&amp;ratings[[#This Row],[movie_id]]&amp;"', "&amp;ratings[[#This Row],[avg_rating]]&amp;", "&amp;ratings[[#This Row],[total_votes]]&amp;", "&amp;ratings[[#This Row],[median_rating]]&amp;"),"</f>
        <v>('tt6107516', 6.7, 352, 7),</v>
      </c>
    </row>
    <row r="3704" spans="1:5" x14ac:dyDescent="0.3">
      <c r="A3704" t="s">
        <v>17087</v>
      </c>
      <c r="B3704">
        <v>6.5</v>
      </c>
      <c r="C3704">
        <v>12989</v>
      </c>
      <c r="D3704">
        <v>7</v>
      </c>
      <c r="E3704" t="str">
        <f>"('"&amp;ratings[[#This Row],[movie_id]]&amp;"', "&amp;ratings[[#This Row],[avg_rating]]&amp;", "&amp;ratings[[#This Row],[total_votes]]&amp;", "&amp;ratings[[#This Row],[median_rating]]&amp;"),"</f>
        <v>('tt6107548', 6.5, 12989, 7),</v>
      </c>
    </row>
    <row r="3705" spans="1:5" x14ac:dyDescent="0.3">
      <c r="A3705" t="s">
        <v>17090</v>
      </c>
      <c r="B3705">
        <v>7.9</v>
      </c>
      <c r="C3705">
        <v>17744</v>
      </c>
      <c r="D3705">
        <v>8</v>
      </c>
      <c r="E3705" t="str">
        <f>"('"&amp;ratings[[#This Row],[movie_id]]&amp;"', "&amp;ratings[[#This Row],[avg_rating]]&amp;", "&amp;ratings[[#This Row],[total_votes]]&amp;", "&amp;ratings[[#This Row],[median_rating]]&amp;"),"</f>
        <v>('tt6108090', 7.9, 17744, 8),</v>
      </c>
    </row>
    <row r="3706" spans="1:5" x14ac:dyDescent="0.3">
      <c r="A3706" t="s">
        <v>17093</v>
      </c>
      <c r="B3706">
        <v>6.6</v>
      </c>
      <c r="C3706">
        <v>20296</v>
      </c>
      <c r="D3706">
        <v>7</v>
      </c>
      <c r="E3706" t="str">
        <f>"('"&amp;ratings[[#This Row],[movie_id]]&amp;"', "&amp;ratings[[#This Row],[avg_rating]]&amp;", "&amp;ratings[[#This Row],[total_votes]]&amp;", "&amp;ratings[[#This Row],[median_rating]]&amp;"),"</f>
        <v>('tt6108178', 6.6, 20296, 7),</v>
      </c>
    </row>
    <row r="3707" spans="1:5" x14ac:dyDescent="0.3">
      <c r="A3707" t="s">
        <v>17095</v>
      </c>
      <c r="B3707">
        <v>6.7</v>
      </c>
      <c r="C3707">
        <v>1750</v>
      </c>
      <c r="D3707">
        <v>8</v>
      </c>
      <c r="E3707" t="str">
        <f>"('"&amp;ratings[[#This Row],[movie_id]]&amp;"', "&amp;ratings[[#This Row],[avg_rating]]&amp;", "&amp;ratings[[#This Row],[total_votes]]&amp;", "&amp;ratings[[#This Row],[median_rating]]&amp;"),"</f>
        <v>('tt6109124', 6.7, 1750, 8),</v>
      </c>
    </row>
    <row r="3708" spans="1:5" x14ac:dyDescent="0.3">
      <c r="A3708" t="s">
        <v>17097</v>
      </c>
      <c r="B3708">
        <v>6.7</v>
      </c>
      <c r="C3708">
        <v>581</v>
      </c>
      <c r="D3708">
        <v>7</v>
      </c>
      <c r="E3708" t="str">
        <f>"('"&amp;ratings[[#This Row],[movie_id]]&amp;"', "&amp;ratings[[#This Row],[avg_rating]]&amp;", "&amp;ratings[[#This Row],[total_votes]]&amp;", "&amp;ratings[[#This Row],[median_rating]]&amp;"),"</f>
        <v>('tt6109502', 6.7, 581, 7),</v>
      </c>
    </row>
    <row r="3709" spans="1:5" x14ac:dyDescent="0.3">
      <c r="A3709" t="s">
        <v>17099</v>
      </c>
      <c r="B3709">
        <v>5.4</v>
      </c>
      <c r="C3709">
        <v>496</v>
      </c>
      <c r="D3709">
        <v>6</v>
      </c>
      <c r="E3709" t="str">
        <f>"('"&amp;ratings[[#This Row],[movie_id]]&amp;"', "&amp;ratings[[#This Row],[avg_rating]]&amp;", "&amp;ratings[[#This Row],[total_votes]]&amp;", "&amp;ratings[[#This Row],[median_rating]]&amp;"),"</f>
        <v>('tt6109874', 5.4, 496, 6),</v>
      </c>
    </row>
    <row r="3710" spans="1:5" x14ac:dyDescent="0.3">
      <c r="A3710" t="s">
        <v>17103</v>
      </c>
      <c r="B3710">
        <v>3.6</v>
      </c>
      <c r="C3710">
        <v>243</v>
      </c>
      <c r="D3710">
        <v>4</v>
      </c>
      <c r="E3710" t="str">
        <f>"('"&amp;ratings[[#This Row],[movie_id]]&amp;"', "&amp;ratings[[#This Row],[avg_rating]]&amp;", "&amp;ratings[[#This Row],[total_votes]]&amp;", "&amp;ratings[[#This Row],[median_rating]]&amp;"),"</f>
        <v>('tt6112524', 3.6, 243, 4),</v>
      </c>
    </row>
    <row r="3711" spans="1:5" x14ac:dyDescent="0.3">
      <c r="A3711" t="s">
        <v>17106</v>
      </c>
      <c r="B3711">
        <v>5.9</v>
      </c>
      <c r="C3711">
        <v>102</v>
      </c>
      <c r="D3711">
        <v>6</v>
      </c>
      <c r="E3711" t="str">
        <f>"('"&amp;ratings[[#This Row],[movie_id]]&amp;"', "&amp;ratings[[#This Row],[avg_rating]]&amp;", "&amp;ratings[[#This Row],[total_votes]]&amp;", "&amp;ratings[[#This Row],[median_rating]]&amp;"),"</f>
        <v>('tt6112534', 5.9, 102, 6),</v>
      </c>
    </row>
    <row r="3712" spans="1:5" x14ac:dyDescent="0.3">
      <c r="A3712" t="s">
        <v>17108</v>
      </c>
      <c r="B3712">
        <v>4.7</v>
      </c>
      <c r="C3712">
        <v>1845</v>
      </c>
      <c r="D3712">
        <v>5</v>
      </c>
      <c r="E3712" t="str">
        <f>"('"&amp;ratings[[#This Row],[movie_id]]&amp;"', "&amp;ratings[[#This Row],[avg_rating]]&amp;", "&amp;ratings[[#This Row],[total_votes]]&amp;", "&amp;ratings[[#This Row],[median_rating]]&amp;"),"</f>
        <v>('tt6113122', 4.7, 1845, 5),</v>
      </c>
    </row>
    <row r="3713" spans="1:5" x14ac:dyDescent="0.3">
      <c r="A3713" t="s">
        <v>17110</v>
      </c>
      <c r="B3713">
        <v>6.2</v>
      </c>
      <c r="C3713">
        <v>6801</v>
      </c>
      <c r="D3713">
        <v>7</v>
      </c>
      <c r="E3713" t="str">
        <f>"('"&amp;ratings[[#This Row],[movie_id]]&amp;"', "&amp;ratings[[#This Row],[avg_rating]]&amp;", "&amp;ratings[[#This Row],[total_votes]]&amp;", "&amp;ratings[[#This Row],[median_rating]]&amp;"),"</f>
        <v>('tt6113488', 6.2, 6801, 7),</v>
      </c>
    </row>
    <row r="3714" spans="1:5" x14ac:dyDescent="0.3">
      <c r="A3714" t="s">
        <v>17114</v>
      </c>
      <c r="B3714">
        <v>5.6</v>
      </c>
      <c r="C3714">
        <v>138</v>
      </c>
      <c r="D3714">
        <v>6</v>
      </c>
      <c r="E3714" t="str">
        <f>"('"&amp;ratings[[#This Row],[movie_id]]&amp;"', "&amp;ratings[[#This Row],[avg_rating]]&amp;", "&amp;ratings[[#This Row],[total_votes]]&amp;", "&amp;ratings[[#This Row],[median_rating]]&amp;"),"</f>
        <v>('tt6115392', 5.6, 138, 6),</v>
      </c>
    </row>
    <row r="3715" spans="1:5" x14ac:dyDescent="0.3">
      <c r="A3715" t="s">
        <v>17117</v>
      </c>
      <c r="B3715">
        <v>4.5999999999999996</v>
      </c>
      <c r="C3715">
        <v>144</v>
      </c>
      <c r="D3715">
        <v>5</v>
      </c>
      <c r="E3715" t="str">
        <f>"('"&amp;ratings[[#This Row],[movie_id]]&amp;"', "&amp;ratings[[#This Row],[avg_rating]]&amp;", "&amp;ratings[[#This Row],[total_votes]]&amp;", "&amp;ratings[[#This Row],[median_rating]]&amp;"),"</f>
        <v>('tt6116568', 4.6, 144, 5),</v>
      </c>
    </row>
    <row r="3716" spans="1:5" x14ac:dyDescent="0.3">
      <c r="A3716" t="s">
        <v>17121</v>
      </c>
      <c r="B3716">
        <v>7</v>
      </c>
      <c r="C3716">
        <v>16408</v>
      </c>
      <c r="D3716">
        <v>7</v>
      </c>
      <c r="E3716" t="str">
        <f>"('"&amp;ratings[[#This Row],[movie_id]]&amp;"', "&amp;ratings[[#This Row],[avg_rating]]&amp;", "&amp;ratings[[#This Row],[total_votes]]&amp;", "&amp;ratings[[#This Row],[median_rating]]&amp;"),"</f>
        <v>('tt6116856', 7, 16408, 7),</v>
      </c>
    </row>
    <row r="3717" spans="1:5" x14ac:dyDescent="0.3">
      <c r="A3717" t="s">
        <v>17124</v>
      </c>
      <c r="B3717">
        <v>5.6</v>
      </c>
      <c r="C3717">
        <v>113</v>
      </c>
      <c r="D3717">
        <v>6</v>
      </c>
      <c r="E3717" t="str">
        <f>"('"&amp;ratings[[#This Row],[movie_id]]&amp;"', "&amp;ratings[[#This Row],[avg_rating]]&amp;", "&amp;ratings[[#This Row],[total_votes]]&amp;", "&amp;ratings[[#This Row],[median_rating]]&amp;"),"</f>
        <v>('tt6117492', 5.6, 113, 6),</v>
      </c>
    </row>
    <row r="3718" spans="1:5" x14ac:dyDescent="0.3">
      <c r="A3718" t="s">
        <v>17126</v>
      </c>
      <c r="B3718">
        <v>3.4</v>
      </c>
      <c r="C3718">
        <v>2402</v>
      </c>
      <c r="D3718">
        <v>4</v>
      </c>
      <c r="E3718" t="str">
        <f>"('"&amp;ratings[[#This Row],[movie_id]]&amp;"', "&amp;ratings[[#This Row],[avg_rating]]&amp;", "&amp;ratings[[#This Row],[total_votes]]&amp;", "&amp;ratings[[#This Row],[median_rating]]&amp;"),"</f>
        <v>('tt6117702', 3.4, 2402, 4),</v>
      </c>
    </row>
    <row r="3719" spans="1:5" x14ac:dyDescent="0.3">
      <c r="A3719" t="s">
        <v>17128</v>
      </c>
      <c r="B3719">
        <v>6.9</v>
      </c>
      <c r="C3719">
        <v>307</v>
      </c>
      <c r="D3719">
        <v>7</v>
      </c>
      <c r="E3719" t="str">
        <f>"('"&amp;ratings[[#This Row],[movie_id]]&amp;"', "&amp;ratings[[#This Row],[avg_rating]]&amp;", "&amp;ratings[[#This Row],[total_votes]]&amp;", "&amp;ratings[[#This Row],[median_rating]]&amp;"),"</f>
        <v>('tt6118258', 6.9, 307, 7),</v>
      </c>
    </row>
    <row r="3720" spans="1:5" x14ac:dyDescent="0.3">
      <c r="A3720" t="s">
        <v>17131</v>
      </c>
      <c r="B3720">
        <v>5.2</v>
      </c>
      <c r="C3720">
        <v>3340</v>
      </c>
      <c r="D3720">
        <v>7</v>
      </c>
      <c r="E3720" t="str">
        <f>"('"&amp;ratings[[#This Row],[movie_id]]&amp;"', "&amp;ratings[[#This Row],[avg_rating]]&amp;", "&amp;ratings[[#This Row],[total_votes]]&amp;", "&amp;ratings[[#This Row],[median_rating]]&amp;"),"</f>
        <v>('tt6118340', 5.2, 3340, 7),</v>
      </c>
    </row>
    <row r="3721" spans="1:5" x14ac:dyDescent="0.3">
      <c r="A3721" t="s">
        <v>17133</v>
      </c>
      <c r="B3721">
        <v>5.2</v>
      </c>
      <c r="C3721">
        <v>4768</v>
      </c>
      <c r="D3721">
        <v>6</v>
      </c>
      <c r="E3721" t="str">
        <f>"('"&amp;ratings[[#This Row],[movie_id]]&amp;"', "&amp;ratings[[#This Row],[avg_rating]]&amp;", "&amp;ratings[[#This Row],[total_votes]]&amp;", "&amp;ratings[[#This Row],[median_rating]]&amp;"),"</f>
        <v>('tt6119504', 5.2, 4768, 6),</v>
      </c>
    </row>
    <row r="3722" spans="1:5" x14ac:dyDescent="0.3">
      <c r="A3722" t="s">
        <v>17135</v>
      </c>
      <c r="B3722">
        <v>6.4</v>
      </c>
      <c r="C3722">
        <v>6644</v>
      </c>
      <c r="D3722">
        <v>7</v>
      </c>
      <c r="E3722" t="str">
        <f>"('"&amp;ratings[[#This Row],[movie_id]]&amp;"', "&amp;ratings[[#This Row],[avg_rating]]&amp;", "&amp;ratings[[#This Row],[total_votes]]&amp;", "&amp;ratings[[#This Row],[median_rating]]&amp;"),"</f>
        <v>('tt6119856', 6.4, 6644, 7),</v>
      </c>
    </row>
    <row r="3723" spans="1:5" x14ac:dyDescent="0.3">
      <c r="A3723" t="s">
        <v>17139</v>
      </c>
      <c r="B3723">
        <v>7</v>
      </c>
      <c r="C3723">
        <v>494</v>
      </c>
      <c r="D3723">
        <v>8</v>
      </c>
      <c r="E3723" t="str">
        <f>"('"&amp;ratings[[#This Row],[movie_id]]&amp;"', "&amp;ratings[[#This Row],[avg_rating]]&amp;", "&amp;ratings[[#This Row],[total_votes]]&amp;", "&amp;ratings[[#This Row],[median_rating]]&amp;"),"</f>
        <v>('tt6121428', 7, 494, 8),</v>
      </c>
    </row>
    <row r="3724" spans="1:5" x14ac:dyDescent="0.3">
      <c r="A3724" t="s">
        <v>17141</v>
      </c>
      <c r="B3724">
        <v>6.5</v>
      </c>
      <c r="C3724">
        <v>2120</v>
      </c>
      <c r="D3724">
        <v>7</v>
      </c>
      <c r="E3724" t="str">
        <f>"('"&amp;ratings[[#This Row],[movie_id]]&amp;"', "&amp;ratings[[#This Row],[avg_rating]]&amp;", "&amp;ratings[[#This Row],[total_votes]]&amp;", "&amp;ratings[[#This Row],[median_rating]]&amp;"),"</f>
        <v>('tt6121444', 6.5, 2120, 7),</v>
      </c>
    </row>
    <row r="3725" spans="1:5" x14ac:dyDescent="0.3">
      <c r="A3725" t="s">
        <v>17143</v>
      </c>
      <c r="B3725">
        <v>7</v>
      </c>
      <c r="C3725">
        <v>273</v>
      </c>
      <c r="D3725">
        <v>8</v>
      </c>
      <c r="E3725" t="str">
        <f>"('"&amp;ratings[[#This Row],[movie_id]]&amp;"', "&amp;ratings[[#This Row],[avg_rating]]&amp;", "&amp;ratings[[#This Row],[total_votes]]&amp;", "&amp;ratings[[#This Row],[median_rating]]&amp;"),"</f>
        <v>('tt6121564', 7, 273, 8),</v>
      </c>
    </row>
    <row r="3726" spans="1:5" x14ac:dyDescent="0.3">
      <c r="A3726" t="s">
        <v>17145</v>
      </c>
      <c r="B3726">
        <v>6.1</v>
      </c>
      <c r="C3726">
        <v>135</v>
      </c>
      <c r="D3726">
        <v>7</v>
      </c>
      <c r="E3726" t="str">
        <f>"('"&amp;ratings[[#This Row],[movie_id]]&amp;"', "&amp;ratings[[#This Row],[avg_rating]]&amp;", "&amp;ratings[[#This Row],[total_votes]]&amp;", "&amp;ratings[[#This Row],[median_rating]]&amp;"),"</f>
        <v>('tt6122306', 6.1, 135, 7),</v>
      </c>
    </row>
    <row r="3727" spans="1:5" x14ac:dyDescent="0.3">
      <c r="A3727" t="s">
        <v>17147</v>
      </c>
      <c r="B3727">
        <v>6.8</v>
      </c>
      <c r="C3727">
        <v>287</v>
      </c>
      <c r="D3727">
        <v>8</v>
      </c>
      <c r="E3727" t="str">
        <f>"('"&amp;ratings[[#This Row],[movie_id]]&amp;"', "&amp;ratings[[#This Row],[avg_rating]]&amp;", "&amp;ratings[[#This Row],[total_votes]]&amp;", "&amp;ratings[[#This Row],[median_rating]]&amp;"),"</f>
        <v>('tt6123206', 6.8, 287, 8),</v>
      </c>
    </row>
    <row r="3728" spans="1:5" x14ac:dyDescent="0.3">
      <c r="A3728" t="s">
        <v>17151</v>
      </c>
      <c r="B3728">
        <v>6.8</v>
      </c>
      <c r="C3728">
        <v>1525</v>
      </c>
      <c r="D3728">
        <v>7</v>
      </c>
      <c r="E3728" t="str">
        <f>"('"&amp;ratings[[#This Row],[movie_id]]&amp;"', "&amp;ratings[[#This Row],[avg_rating]]&amp;", "&amp;ratings[[#This Row],[total_votes]]&amp;", "&amp;ratings[[#This Row],[median_rating]]&amp;"),"</f>
        <v>('tt6125690', 6.8, 1525, 7),</v>
      </c>
    </row>
    <row r="3729" spans="1:5" x14ac:dyDescent="0.3">
      <c r="A3729" t="s">
        <v>17154</v>
      </c>
      <c r="B3729">
        <v>5.9</v>
      </c>
      <c r="C3729">
        <v>1711</v>
      </c>
      <c r="D3729">
        <v>6</v>
      </c>
      <c r="E3729" t="str">
        <f>"('"&amp;ratings[[#This Row],[movie_id]]&amp;"', "&amp;ratings[[#This Row],[avg_rating]]&amp;", "&amp;ratings[[#This Row],[total_votes]]&amp;", "&amp;ratings[[#This Row],[median_rating]]&amp;"),"</f>
        <v>('tt6126346', 5.9, 1711, 6),</v>
      </c>
    </row>
    <row r="3730" spans="1:5" x14ac:dyDescent="0.3">
      <c r="A3730" t="s">
        <v>17157</v>
      </c>
      <c r="B3730">
        <v>4.2</v>
      </c>
      <c r="C3730">
        <v>719</v>
      </c>
      <c r="D3730">
        <v>4</v>
      </c>
      <c r="E3730" t="str">
        <f>"('"&amp;ratings[[#This Row],[movie_id]]&amp;"', "&amp;ratings[[#This Row],[avg_rating]]&amp;", "&amp;ratings[[#This Row],[total_votes]]&amp;", "&amp;ratings[[#This Row],[median_rating]]&amp;"),"</f>
        <v>('tt6126428', 4.2, 719, 4),</v>
      </c>
    </row>
    <row r="3731" spans="1:5" x14ac:dyDescent="0.3">
      <c r="A3731" t="s">
        <v>17159</v>
      </c>
      <c r="B3731">
        <v>5.0999999999999996</v>
      </c>
      <c r="C3731">
        <v>823</v>
      </c>
      <c r="D3731">
        <v>6</v>
      </c>
      <c r="E3731" t="str">
        <f>"('"&amp;ratings[[#This Row],[movie_id]]&amp;"', "&amp;ratings[[#This Row],[avg_rating]]&amp;", "&amp;ratings[[#This Row],[total_votes]]&amp;", "&amp;ratings[[#This Row],[median_rating]]&amp;"),"</f>
        <v>('tt6126492', 5.1, 823, 6),</v>
      </c>
    </row>
    <row r="3732" spans="1:5" x14ac:dyDescent="0.3">
      <c r="A3732" t="s">
        <v>17162</v>
      </c>
      <c r="B3732">
        <v>6.1</v>
      </c>
      <c r="C3732">
        <v>4005</v>
      </c>
      <c r="D3732">
        <v>7</v>
      </c>
      <c r="E3732" t="str">
        <f>"('"&amp;ratings[[#This Row],[movie_id]]&amp;"', "&amp;ratings[[#This Row],[avg_rating]]&amp;", "&amp;ratings[[#This Row],[total_votes]]&amp;", "&amp;ratings[[#This Row],[median_rating]]&amp;"),"</f>
        <v>('tt6127004', 6.1, 4005, 7),</v>
      </c>
    </row>
    <row r="3733" spans="1:5" x14ac:dyDescent="0.3">
      <c r="A3733" t="s">
        <v>17164</v>
      </c>
      <c r="B3733">
        <v>7</v>
      </c>
      <c r="C3733">
        <v>637</v>
      </c>
      <c r="D3733">
        <v>8</v>
      </c>
      <c r="E3733" t="str">
        <f>"('"&amp;ratings[[#This Row],[movie_id]]&amp;"', "&amp;ratings[[#This Row],[avg_rating]]&amp;", "&amp;ratings[[#This Row],[total_votes]]&amp;", "&amp;ratings[[#This Row],[median_rating]]&amp;"),"</f>
        <v>('tt6127024', 7, 637, 8),</v>
      </c>
    </row>
    <row r="3734" spans="1:5" x14ac:dyDescent="0.3">
      <c r="A3734" t="s">
        <v>17168</v>
      </c>
      <c r="B3734">
        <v>6.3</v>
      </c>
      <c r="C3734">
        <v>191</v>
      </c>
      <c r="D3734">
        <v>7</v>
      </c>
      <c r="E3734" t="str">
        <f>"('"&amp;ratings[[#This Row],[movie_id]]&amp;"', "&amp;ratings[[#This Row],[avg_rating]]&amp;", "&amp;ratings[[#This Row],[total_votes]]&amp;", "&amp;ratings[[#This Row],[median_rating]]&amp;"),"</f>
        <v>('tt6129128', 6.3, 191, 7),</v>
      </c>
    </row>
    <row r="3735" spans="1:5" x14ac:dyDescent="0.3">
      <c r="A3735" t="s">
        <v>17171</v>
      </c>
      <c r="B3735">
        <v>7.6</v>
      </c>
      <c r="C3735">
        <v>4938</v>
      </c>
      <c r="D3735">
        <v>8</v>
      </c>
      <c r="E3735" t="str">
        <f>"('"&amp;ratings[[#This Row],[movie_id]]&amp;"', "&amp;ratings[[#This Row],[avg_rating]]&amp;", "&amp;ratings[[#This Row],[total_votes]]&amp;", "&amp;ratings[[#This Row],[median_rating]]&amp;"),"</f>
        <v>('tt6129302', 7.6, 4938, 8),</v>
      </c>
    </row>
    <row r="3736" spans="1:5" x14ac:dyDescent="0.3">
      <c r="A3736" t="s">
        <v>17173</v>
      </c>
      <c r="B3736">
        <v>5.9</v>
      </c>
      <c r="C3736">
        <v>145</v>
      </c>
      <c r="D3736">
        <v>6</v>
      </c>
      <c r="E3736" t="str">
        <f>"('"&amp;ratings[[#This Row],[movie_id]]&amp;"', "&amp;ratings[[#This Row],[avg_rating]]&amp;", "&amp;ratings[[#This Row],[total_votes]]&amp;", "&amp;ratings[[#This Row],[median_rating]]&amp;"),"</f>
        <v>('tt6129904', 5.9, 145, 6),</v>
      </c>
    </row>
    <row r="3737" spans="1:5" x14ac:dyDescent="0.3">
      <c r="A3737" t="s">
        <v>17174</v>
      </c>
      <c r="B3737">
        <v>2.6</v>
      </c>
      <c r="C3737">
        <v>123</v>
      </c>
      <c r="D3737">
        <v>3</v>
      </c>
      <c r="E3737" t="str">
        <f>"('"&amp;ratings[[#This Row],[movie_id]]&amp;"', "&amp;ratings[[#This Row],[avg_rating]]&amp;", "&amp;ratings[[#This Row],[total_votes]]&amp;", "&amp;ratings[[#This Row],[median_rating]]&amp;"),"</f>
        <v>('tt6130118', 2.6, 123, 3),</v>
      </c>
    </row>
    <row r="3738" spans="1:5" x14ac:dyDescent="0.3">
      <c r="A3738" t="s">
        <v>17176</v>
      </c>
      <c r="B3738">
        <v>6.5</v>
      </c>
      <c r="C3738">
        <v>483</v>
      </c>
      <c r="D3738">
        <v>7</v>
      </c>
      <c r="E3738" t="str">
        <f>"('"&amp;ratings[[#This Row],[movie_id]]&amp;"', "&amp;ratings[[#This Row],[avg_rating]]&amp;", "&amp;ratings[[#This Row],[total_votes]]&amp;", "&amp;ratings[[#This Row],[median_rating]]&amp;"),"</f>
        <v>('tt6130310', 6.5, 483, 7),</v>
      </c>
    </row>
    <row r="3739" spans="1:5" x14ac:dyDescent="0.3">
      <c r="A3739" t="s">
        <v>17179</v>
      </c>
      <c r="B3739">
        <v>4.5999999999999996</v>
      </c>
      <c r="C3739">
        <v>180</v>
      </c>
      <c r="D3739">
        <v>5</v>
      </c>
      <c r="E3739" t="str">
        <f>"('"&amp;ratings[[#This Row],[movie_id]]&amp;"', "&amp;ratings[[#This Row],[avg_rating]]&amp;", "&amp;ratings[[#This Row],[total_votes]]&amp;", "&amp;ratings[[#This Row],[median_rating]]&amp;"),"</f>
        <v>('tt6131126', 4.6, 180, 5),</v>
      </c>
    </row>
    <row r="3740" spans="1:5" x14ac:dyDescent="0.3">
      <c r="A3740" t="s">
        <v>17182</v>
      </c>
      <c r="B3740">
        <v>6.6</v>
      </c>
      <c r="C3740">
        <v>285</v>
      </c>
      <c r="D3740">
        <v>7</v>
      </c>
      <c r="E3740" t="str">
        <f>"('"&amp;ratings[[#This Row],[movie_id]]&amp;"', "&amp;ratings[[#This Row],[avg_rating]]&amp;", "&amp;ratings[[#This Row],[total_votes]]&amp;", "&amp;ratings[[#This Row],[median_rating]]&amp;"),"</f>
        <v>('tt6131208', 6.6, 285, 7),</v>
      </c>
    </row>
    <row r="3741" spans="1:5" x14ac:dyDescent="0.3">
      <c r="A3741" t="s">
        <v>17184</v>
      </c>
      <c r="B3741">
        <v>2.8</v>
      </c>
      <c r="C3741">
        <v>295</v>
      </c>
      <c r="D3741">
        <v>2</v>
      </c>
      <c r="E3741" t="str">
        <f>"('"&amp;ratings[[#This Row],[movie_id]]&amp;"', "&amp;ratings[[#This Row],[avg_rating]]&amp;", "&amp;ratings[[#This Row],[total_votes]]&amp;", "&amp;ratings[[#This Row],[median_rating]]&amp;"),"</f>
        <v>('tt6131386', 2.8, 295, 2),</v>
      </c>
    </row>
    <row r="3742" spans="1:5" x14ac:dyDescent="0.3">
      <c r="A3742" t="s">
        <v>17186</v>
      </c>
      <c r="B3742">
        <v>6.7</v>
      </c>
      <c r="C3742">
        <v>276</v>
      </c>
      <c r="D3742">
        <v>7</v>
      </c>
      <c r="E3742" t="str">
        <f>"('"&amp;ratings[[#This Row],[movie_id]]&amp;"', "&amp;ratings[[#This Row],[avg_rating]]&amp;", "&amp;ratings[[#This Row],[total_votes]]&amp;", "&amp;ratings[[#This Row],[median_rating]]&amp;"),"</f>
        <v>('tt6131414', 6.7, 276, 7),</v>
      </c>
    </row>
    <row r="3743" spans="1:5" x14ac:dyDescent="0.3">
      <c r="A3743" t="s">
        <v>17187</v>
      </c>
      <c r="B3743">
        <v>5.4</v>
      </c>
      <c r="C3743">
        <v>1912</v>
      </c>
      <c r="D3743">
        <v>6</v>
      </c>
      <c r="E3743" t="str">
        <f>"('"&amp;ratings[[#This Row],[movie_id]]&amp;"', "&amp;ratings[[#This Row],[avg_rating]]&amp;", "&amp;ratings[[#This Row],[total_votes]]&amp;", "&amp;ratings[[#This Row],[median_rating]]&amp;"),"</f>
        <v>('tt6131450', 5.4, 1912, 6),</v>
      </c>
    </row>
    <row r="3744" spans="1:5" x14ac:dyDescent="0.3">
      <c r="A3744" t="s">
        <v>17189</v>
      </c>
      <c r="B3744">
        <v>5</v>
      </c>
      <c r="C3744">
        <v>1196</v>
      </c>
      <c r="D3744">
        <v>6</v>
      </c>
      <c r="E3744" t="str">
        <f>"('"&amp;ratings[[#This Row],[movie_id]]&amp;"', "&amp;ratings[[#This Row],[avg_rating]]&amp;", "&amp;ratings[[#This Row],[total_votes]]&amp;", "&amp;ratings[[#This Row],[median_rating]]&amp;"),"</f>
        <v>('tt6131712', 5, 1196, 6),</v>
      </c>
    </row>
    <row r="3745" spans="1:5" x14ac:dyDescent="0.3">
      <c r="A3745" t="s">
        <v>17192</v>
      </c>
      <c r="B3745">
        <v>6.5</v>
      </c>
      <c r="C3745">
        <v>642</v>
      </c>
      <c r="D3745">
        <v>7</v>
      </c>
      <c r="E3745" t="str">
        <f>"('"&amp;ratings[[#This Row],[movie_id]]&amp;"', "&amp;ratings[[#This Row],[avg_rating]]&amp;", "&amp;ratings[[#This Row],[total_votes]]&amp;", "&amp;ratings[[#This Row],[median_rating]]&amp;"),"</f>
        <v>('tt6132250', 6.5, 642, 7),</v>
      </c>
    </row>
    <row r="3746" spans="1:5" x14ac:dyDescent="0.3">
      <c r="A3746" t="s">
        <v>17194</v>
      </c>
      <c r="B3746">
        <v>5.7</v>
      </c>
      <c r="C3746">
        <v>197</v>
      </c>
      <c r="D3746">
        <v>7</v>
      </c>
      <c r="E3746" t="str">
        <f>"('"&amp;ratings[[#This Row],[movie_id]]&amp;"', "&amp;ratings[[#This Row],[avg_rating]]&amp;", "&amp;ratings[[#This Row],[total_votes]]&amp;", "&amp;ratings[[#This Row],[median_rating]]&amp;"),"</f>
        <v>('tt6132490', 5.7, 197, 7),</v>
      </c>
    </row>
    <row r="3747" spans="1:5" x14ac:dyDescent="0.3">
      <c r="A3747" t="s">
        <v>17197</v>
      </c>
      <c r="B3747">
        <v>7.1</v>
      </c>
      <c r="C3747">
        <v>19550</v>
      </c>
      <c r="D3747">
        <v>7</v>
      </c>
      <c r="E3747" t="str">
        <f>"('"&amp;ratings[[#This Row],[movie_id]]&amp;"', "&amp;ratings[[#This Row],[avg_rating]]&amp;", "&amp;ratings[[#This Row],[total_votes]]&amp;", "&amp;ratings[[#This Row],[median_rating]]&amp;"),"</f>
        <v>('tt6133130', 7.1, 19550, 7),</v>
      </c>
    </row>
    <row r="3748" spans="1:5" x14ac:dyDescent="0.3">
      <c r="A3748" t="s">
        <v>17199</v>
      </c>
      <c r="B3748">
        <v>6.6</v>
      </c>
      <c r="C3748">
        <v>367</v>
      </c>
      <c r="D3748">
        <v>7</v>
      </c>
      <c r="E3748" t="str">
        <f>"('"&amp;ratings[[#This Row],[movie_id]]&amp;"', "&amp;ratings[[#This Row],[avg_rating]]&amp;", "&amp;ratings[[#This Row],[total_votes]]&amp;", "&amp;ratings[[#This Row],[median_rating]]&amp;"),"</f>
        <v>('tt6133414', 6.6, 367, 7),</v>
      </c>
    </row>
    <row r="3749" spans="1:5" x14ac:dyDescent="0.3">
      <c r="A3749" t="s">
        <v>17203</v>
      </c>
      <c r="B3749">
        <v>5.0999999999999996</v>
      </c>
      <c r="C3749">
        <v>45551</v>
      </c>
      <c r="D3749">
        <v>5</v>
      </c>
      <c r="E3749" t="str">
        <f>"('"&amp;ratings[[#This Row],[movie_id]]&amp;"', "&amp;ratings[[#This Row],[avg_rating]]&amp;", "&amp;ratings[[#This Row],[total_votes]]&amp;", "&amp;ratings[[#This Row],[median_rating]]&amp;"),"</f>
        <v>('tt6133466', 5.1, 45551, 5),</v>
      </c>
    </row>
    <row r="3750" spans="1:5" x14ac:dyDescent="0.3">
      <c r="A3750" t="s">
        <v>17205</v>
      </c>
      <c r="B3750">
        <v>6.4</v>
      </c>
      <c r="C3750">
        <v>793</v>
      </c>
      <c r="D3750">
        <v>7</v>
      </c>
      <c r="E3750" t="str">
        <f>"('"&amp;ratings[[#This Row],[movie_id]]&amp;"', "&amp;ratings[[#This Row],[avg_rating]]&amp;", "&amp;ratings[[#This Row],[total_votes]]&amp;", "&amp;ratings[[#This Row],[median_rating]]&amp;"),"</f>
        <v>('tt6133806', 6.4, 793, 7),</v>
      </c>
    </row>
    <row r="3751" spans="1:5" x14ac:dyDescent="0.3">
      <c r="A3751" t="s">
        <v>17207</v>
      </c>
      <c r="B3751">
        <v>6.8</v>
      </c>
      <c r="C3751">
        <v>634</v>
      </c>
      <c r="D3751">
        <v>7</v>
      </c>
      <c r="E3751" t="str">
        <f>"('"&amp;ratings[[#This Row],[movie_id]]&amp;"', "&amp;ratings[[#This Row],[avg_rating]]&amp;", "&amp;ratings[[#This Row],[total_votes]]&amp;", "&amp;ratings[[#This Row],[median_rating]]&amp;"),"</f>
        <v>('tt6134000', 6.8, 634, 7),</v>
      </c>
    </row>
    <row r="3752" spans="1:5" x14ac:dyDescent="0.3">
      <c r="A3752" t="s">
        <v>17212</v>
      </c>
      <c r="B3752">
        <v>5.4</v>
      </c>
      <c r="C3752">
        <v>2786</v>
      </c>
      <c r="D3752">
        <v>6</v>
      </c>
      <c r="E3752" t="str">
        <f>"('"&amp;ratings[[#This Row],[movie_id]]&amp;"', "&amp;ratings[[#This Row],[avg_rating]]&amp;", "&amp;ratings[[#This Row],[total_votes]]&amp;", "&amp;ratings[[#This Row],[median_rating]]&amp;"),"</f>
        <v>('tt6134274', 5.4, 2786, 6),</v>
      </c>
    </row>
    <row r="3753" spans="1:5" x14ac:dyDescent="0.3">
      <c r="A3753" t="s">
        <v>17216</v>
      </c>
      <c r="B3753">
        <v>7.5</v>
      </c>
      <c r="C3753">
        <v>11156</v>
      </c>
      <c r="D3753">
        <v>8</v>
      </c>
      <c r="E3753" t="str">
        <f>"('"&amp;ratings[[#This Row],[movie_id]]&amp;"', "&amp;ratings[[#This Row],[avg_rating]]&amp;", "&amp;ratings[[#This Row],[total_votes]]&amp;", "&amp;ratings[[#This Row],[median_rating]]&amp;"),"</f>
        <v>('tt6135348', 7.5, 11156, 8),</v>
      </c>
    </row>
    <row r="3754" spans="1:5" x14ac:dyDescent="0.3">
      <c r="A3754" t="s">
        <v>17219</v>
      </c>
      <c r="B3754">
        <v>5.0999999999999996</v>
      </c>
      <c r="C3754">
        <v>284</v>
      </c>
      <c r="D3754">
        <v>5</v>
      </c>
      <c r="E3754" t="str">
        <f>"('"&amp;ratings[[#This Row],[movie_id]]&amp;"', "&amp;ratings[[#This Row],[avg_rating]]&amp;", "&amp;ratings[[#This Row],[total_votes]]&amp;", "&amp;ratings[[#This Row],[median_rating]]&amp;"),"</f>
        <v>('tt6136188', 5.1, 284, 5),</v>
      </c>
    </row>
    <row r="3755" spans="1:5" x14ac:dyDescent="0.3">
      <c r="A3755" t="s">
        <v>17221</v>
      </c>
      <c r="B3755">
        <v>6</v>
      </c>
      <c r="C3755">
        <v>1718</v>
      </c>
      <c r="D3755">
        <v>6</v>
      </c>
      <c r="E3755" t="str">
        <f>"('"&amp;ratings[[#This Row],[movie_id]]&amp;"', "&amp;ratings[[#This Row],[avg_rating]]&amp;", "&amp;ratings[[#This Row],[total_votes]]&amp;", "&amp;ratings[[#This Row],[median_rating]]&amp;"),"</f>
        <v>('tt6136778', 6, 1718, 6),</v>
      </c>
    </row>
    <row r="3756" spans="1:5" x14ac:dyDescent="0.3">
      <c r="A3756" t="s">
        <v>17223</v>
      </c>
      <c r="B3756">
        <v>4.9000000000000004</v>
      </c>
      <c r="C3756">
        <v>437</v>
      </c>
      <c r="D3756">
        <v>5</v>
      </c>
      <c r="E3756" t="str">
        <f>"('"&amp;ratings[[#This Row],[movie_id]]&amp;"', "&amp;ratings[[#This Row],[avg_rating]]&amp;", "&amp;ratings[[#This Row],[total_votes]]&amp;", "&amp;ratings[[#This Row],[median_rating]]&amp;"),"</f>
        <v>('tt6137494', 4.9, 437, 5),</v>
      </c>
    </row>
    <row r="3757" spans="1:5" x14ac:dyDescent="0.3">
      <c r="A3757" t="s">
        <v>17225</v>
      </c>
      <c r="B3757">
        <v>5.4</v>
      </c>
      <c r="C3757">
        <v>3730</v>
      </c>
      <c r="D3757">
        <v>6</v>
      </c>
      <c r="E3757" t="str">
        <f>"('"&amp;ratings[[#This Row],[movie_id]]&amp;"', "&amp;ratings[[#This Row],[avg_rating]]&amp;", "&amp;ratings[[#This Row],[total_votes]]&amp;", "&amp;ratings[[#This Row],[median_rating]]&amp;"),"</f>
        <v>('tt6138228', 5.4, 3730, 6),</v>
      </c>
    </row>
    <row r="3758" spans="1:5" x14ac:dyDescent="0.3">
      <c r="A3758" t="s">
        <v>17228</v>
      </c>
      <c r="B3758">
        <v>5.4</v>
      </c>
      <c r="C3758">
        <v>168</v>
      </c>
      <c r="D3758">
        <v>6</v>
      </c>
      <c r="E3758" t="str">
        <f>"('"&amp;ratings[[#This Row],[movie_id]]&amp;"', "&amp;ratings[[#This Row],[avg_rating]]&amp;", "&amp;ratings[[#This Row],[total_votes]]&amp;", "&amp;ratings[[#This Row],[median_rating]]&amp;"),"</f>
        <v>('tt6138680', 5.4, 168, 6),</v>
      </c>
    </row>
    <row r="3759" spans="1:5" x14ac:dyDescent="0.3">
      <c r="A3759" t="s">
        <v>17231</v>
      </c>
      <c r="B3759">
        <v>5.3</v>
      </c>
      <c r="C3759">
        <v>1069</v>
      </c>
      <c r="D3759">
        <v>7</v>
      </c>
      <c r="E3759" t="str">
        <f>"('"&amp;ratings[[#This Row],[movie_id]]&amp;"', "&amp;ratings[[#This Row],[avg_rating]]&amp;", "&amp;ratings[[#This Row],[total_votes]]&amp;", "&amp;ratings[[#This Row],[median_rating]]&amp;"),"</f>
        <v>('tt6138688', 5.3, 1069, 7),</v>
      </c>
    </row>
    <row r="3760" spans="1:5" x14ac:dyDescent="0.3">
      <c r="A3760" t="s">
        <v>17232</v>
      </c>
      <c r="B3760">
        <v>6.1</v>
      </c>
      <c r="C3760">
        <v>367</v>
      </c>
      <c r="D3760">
        <v>7</v>
      </c>
      <c r="E3760" t="str">
        <f>"('"&amp;ratings[[#This Row],[movie_id]]&amp;"', "&amp;ratings[[#This Row],[avg_rating]]&amp;", "&amp;ratings[[#This Row],[total_votes]]&amp;", "&amp;ratings[[#This Row],[median_rating]]&amp;"),"</f>
        <v>('tt6138706', 6.1, 367, 7),</v>
      </c>
    </row>
    <row r="3761" spans="1:5" x14ac:dyDescent="0.3">
      <c r="A3761" t="s">
        <v>17236</v>
      </c>
      <c r="B3761">
        <v>7.1</v>
      </c>
      <c r="C3761">
        <v>156955</v>
      </c>
      <c r="D3761">
        <v>7</v>
      </c>
      <c r="E3761" t="str">
        <f>"('"&amp;ratings[[#This Row],[movie_id]]&amp;"', "&amp;ratings[[#This Row],[avg_rating]]&amp;", "&amp;ratings[[#This Row],[total_votes]]&amp;", "&amp;ratings[[#This Row],[median_rating]]&amp;"),"</f>
        <v>('tt6139732', 7.1, 156955, 7),</v>
      </c>
    </row>
    <row r="3762" spans="1:5" x14ac:dyDescent="0.3">
      <c r="A3762" t="s">
        <v>17237</v>
      </c>
      <c r="B3762">
        <v>4.9000000000000004</v>
      </c>
      <c r="C3762">
        <v>430</v>
      </c>
      <c r="D3762">
        <v>5</v>
      </c>
      <c r="E3762" t="str">
        <f>"('"&amp;ratings[[#This Row],[movie_id]]&amp;"', "&amp;ratings[[#This Row],[avg_rating]]&amp;", "&amp;ratings[[#This Row],[total_votes]]&amp;", "&amp;ratings[[#This Row],[median_rating]]&amp;"),"</f>
        <v>('tt6140148', 4.9, 430, 5),</v>
      </c>
    </row>
    <row r="3763" spans="1:5" x14ac:dyDescent="0.3">
      <c r="A3763" t="s">
        <v>17240</v>
      </c>
      <c r="B3763">
        <v>5.6</v>
      </c>
      <c r="C3763">
        <v>519</v>
      </c>
      <c r="D3763">
        <v>6</v>
      </c>
      <c r="E3763" t="str">
        <f>"('"&amp;ratings[[#This Row],[movie_id]]&amp;"', "&amp;ratings[[#This Row],[avg_rating]]&amp;", "&amp;ratings[[#This Row],[total_votes]]&amp;", "&amp;ratings[[#This Row],[median_rating]]&amp;"),"</f>
        <v>('tt6140580', 5.6, 519, 6),</v>
      </c>
    </row>
    <row r="3764" spans="1:5" x14ac:dyDescent="0.3">
      <c r="A3764" t="s">
        <v>17243</v>
      </c>
      <c r="B3764">
        <v>6.7</v>
      </c>
      <c r="C3764">
        <v>1515</v>
      </c>
      <c r="D3764">
        <v>7</v>
      </c>
      <c r="E3764" t="str">
        <f>"('"&amp;ratings[[#This Row],[movie_id]]&amp;"', "&amp;ratings[[#This Row],[avg_rating]]&amp;", "&amp;ratings[[#This Row],[total_votes]]&amp;", "&amp;ratings[[#This Row],[median_rating]]&amp;"),"</f>
        <v>('tt6141246', 6.7, 1515, 7),</v>
      </c>
    </row>
    <row r="3765" spans="1:5" x14ac:dyDescent="0.3">
      <c r="A3765" t="s">
        <v>17245</v>
      </c>
      <c r="B3765">
        <v>5.2</v>
      </c>
      <c r="C3765">
        <v>378</v>
      </c>
      <c r="D3765">
        <v>6</v>
      </c>
      <c r="E3765" t="str">
        <f>"('"&amp;ratings[[#This Row],[movie_id]]&amp;"', "&amp;ratings[[#This Row],[avg_rating]]&amp;", "&amp;ratings[[#This Row],[total_votes]]&amp;", "&amp;ratings[[#This Row],[median_rating]]&amp;"),"</f>
        <v>('tt6141334', 5.2, 378, 6),</v>
      </c>
    </row>
    <row r="3766" spans="1:5" x14ac:dyDescent="0.3">
      <c r="A3766" t="s">
        <v>17249</v>
      </c>
      <c r="B3766">
        <v>6.2</v>
      </c>
      <c r="C3766">
        <v>1235</v>
      </c>
      <c r="D3766">
        <v>7</v>
      </c>
      <c r="E3766" t="str">
        <f>"('"&amp;ratings[[#This Row],[movie_id]]&amp;"', "&amp;ratings[[#This Row],[avg_rating]]&amp;", "&amp;ratings[[#This Row],[total_votes]]&amp;", "&amp;ratings[[#This Row],[median_rating]]&amp;"),"</f>
        <v>('tt6141656', 6.2, 1235, 7),</v>
      </c>
    </row>
    <row r="3767" spans="1:5" x14ac:dyDescent="0.3">
      <c r="A3767" t="s">
        <v>17251</v>
      </c>
      <c r="B3767">
        <v>4.3</v>
      </c>
      <c r="C3767">
        <v>160</v>
      </c>
      <c r="D3767">
        <v>4</v>
      </c>
      <c r="E3767" t="str">
        <f>"('"&amp;ratings[[#This Row],[movie_id]]&amp;"', "&amp;ratings[[#This Row],[avg_rating]]&amp;", "&amp;ratings[[#This Row],[total_votes]]&amp;", "&amp;ratings[[#This Row],[median_rating]]&amp;"),"</f>
        <v>('tt6141886', 4.3, 160, 4),</v>
      </c>
    </row>
    <row r="3768" spans="1:5" x14ac:dyDescent="0.3">
      <c r="A3768" t="s">
        <v>17253</v>
      </c>
      <c r="B3768">
        <v>5.8</v>
      </c>
      <c r="C3768">
        <v>3092</v>
      </c>
      <c r="D3768">
        <v>6</v>
      </c>
      <c r="E3768" t="str">
        <f>"('"&amp;ratings[[#This Row],[movie_id]]&amp;"', "&amp;ratings[[#This Row],[avg_rating]]&amp;", "&amp;ratings[[#This Row],[total_votes]]&amp;", "&amp;ratings[[#This Row],[median_rating]]&amp;"),"</f>
        <v>('tt6142496', 5.8, 3092, 6),</v>
      </c>
    </row>
    <row r="3769" spans="1:5" x14ac:dyDescent="0.3">
      <c r="A3769" t="s">
        <v>17255</v>
      </c>
      <c r="B3769">
        <v>8</v>
      </c>
      <c r="C3769">
        <v>567</v>
      </c>
      <c r="D3769">
        <v>9</v>
      </c>
      <c r="E3769" t="str">
        <f>"('"&amp;ratings[[#This Row],[movie_id]]&amp;"', "&amp;ratings[[#This Row],[avg_rating]]&amp;", "&amp;ratings[[#This Row],[total_votes]]&amp;", "&amp;ratings[[#This Row],[median_rating]]&amp;"),"</f>
        <v>('tt6143422', 8, 567, 9),</v>
      </c>
    </row>
    <row r="3770" spans="1:5" x14ac:dyDescent="0.3">
      <c r="A3770" t="s">
        <v>17258</v>
      </c>
      <c r="B3770">
        <v>5.2</v>
      </c>
      <c r="C3770">
        <v>7945</v>
      </c>
      <c r="D3770">
        <v>6</v>
      </c>
      <c r="E3770" t="str">
        <f>"('"&amp;ratings[[#This Row],[movie_id]]&amp;"', "&amp;ratings[[#This Row],[avg_rating]]&amp;", "&amp;ratings[[#This Row],[total_votes]]&amp;", "&amp;ratings[[#This Row],[median_rating]]&amp;"),"</f>
        <v>('tt6143568', 5.2, 7945, 6),</v>
      </c>
    </row>
    <row r="3771" spans="1:5" x14ac:dyDescent="0.3">
      <c r="A3771" t="s">
        <v>17261</v>
      </c>
      <c r="B3771">
        <v>4.9000000000000004</v>
      </c>
      <c r="C3771">
        <v>2252</v>
      </c>
      <c r="D3771">
        <v>7</v>
      </c>
      <c r="E3771" t="str">
        <f>"('"&amp;ratings[[#This Row],[movie_id]]&amp;"', "&amp;ratings[[#This Row],[avg_rating]]&amp;", "&amp;ratings[[#This Row],[total_votes]]&amp;", "&amp;ratings[[#This Row],[median_rating]]&amp;"),"</f>
        <v>('tt6143782', 4.9, 2252, 7),</v>
      </c>
    </row>
    <row r="3772" spans="1:5" x14ac:dyDescent="0.3">
      <c r="A3772" t="s">
        <v>17262</v>
      </c>
      <c r="B3772">
        <v>5.3</v>
      </c>
      <c r="C3772">
        <v>5477</v>
      </c>
      <c r="D3772">
        <v>7</v>
      </c>
      <c r="E3772" t="str">
        <f>"('"&amp;ratings[[#This Row],[movie_id]]&amp;"', "&amp;ratings[[#This Row],[avg_rating]]&amp;", "&amp;ratings[[#This Row],[total_votes]]&amp;", "&amp;ratings[[#This Row],[median_rating]]&amp;"),"</f>
        <v>('tt6143850', 5.3, 5477, 7),</v>
      </c>
    </row>
    <row r="3773" spans="1:5" x14ac:dyDescent="0.3">
      <c r="A3773" t="s">
        <v>17265</v>
      </c>
      <c r="B3773">
        <v>6.9</v>
      </c>
      <c r="C3773">
        <v>107</v>
      </c>
      <c r="D3773">
        <v>7</v>
      </c>
      <c r="E3773" t="str">
        <f>"('"&amp;ratings[[#This Row],[movie_id]]&amp;"', "&amp;ratings[[#This Row],[avg_rating]]&amp;", "&amp;ratings[[#This Row],[total_votes]]&amp;", "&amp;ratings[[#This Row],[median_rating]]&amp;"),"</f>
        <v>('tt6143998', 6.9, 107, 7),</v>
      </c>
    </row>
    <row r="3774" spans="1:5" x14ac:dyDescent="0.3">
      <c r="A3774" t="s">
        <v>17269</v>
      </c>
      <c r="B3774">
        <v>7.1</v>
      </c>
      <c r="C3774">
        <v>160</v>
      </c>
      <c r="D3774">
        <v>7</v>
      </c>
      <c r="E3774" t="str">
        <f>"('"&amp;ratings[[#This Row],[movie_id]]&amp;"', "&amp;ratings[[#This Row],[avg_rating]]&amp;", "&amp;ratings[[#This Row],[total_votes]]&amp;", "&amp;ratings[[#This Row],[median_rating]]&amp;"),"</f>
        <v>('tt6144092', 7.1, 160, 7),</v>
      </c>
    </row>
    <row r="3775" spans="1:5" x14ac:dyDescent="0.3">
      <c r="A3775" t="s">
        <v>17271</v>
      </c>
      <c r="B3775">
        <v>6.4</v>
      </c>
      <c r="C3775">
        <v>839</v>
      </c>
      <c r="D3775">
        <v>7</v>
      </c>
      <c r="E3775" t="str">
        <f>"('"&amp;ratings[[#This Row],[movie_id]]&amp;"', "&amp;ratings[[#This Row],[avg_rating]]&amp;", "&amp;ratings[[#This Row],[total_votes]]&amp;", "&amp;ratings[[#This Row],[median_rating]]&amp;"),"</f>
        <v>('tt6144536', 6.4, 839, 7),</v>
      </c>
    </row>
    <row r="3776" spans="1:5" x14ac:dyDescent="0.3">
      <c r="A3776" t="s">
        <v>17273</v>
      </c>
      <c r="B3776">
        <v>5.8</v>
      </c>
      <c r="C3776">
        <v>1072</v>
      </c>
      <c r="D3776">
        <v>6</v>
      </c>
      <c r="E3776" t="str">
        <f>"('"&amp;ratings[[#This Row],[movie_id]]&amp;"', "&amp;ratings[[#This Row],[avg_rating]]&amp;", "&amp;ratings[[#This Row],[total_votes]]&amp;", "&amp;ratings[[#This Row],[median_rating]]&amp;"),"</f>
        <v>('tt6144762', 5.8, 1072, 6),</v>
      </c>
    </row>
    <row r="3777" spans="1:5" x14ac:dyDescent="0.3">
      <c r="A3777" t="s">
        <v>17275</v>
      </c>
      <c r="B3777">
        <v>4.7</v>
      </c>
      <c r="C3777">
        <v>239</v>
      </c>
      <c r="D3777">
        <v>7</v>
      </c>
      <c r="E3777" t="str">
        <f>"('"&amp;ratings[[#This Row],[movie_id]]&amp;"', "&amp;ratings[[#This Row],[avg_rating]]&amp;", "&amp;ratings[[#This Row],[total_votes]]&amp;", "&amp;ratings[[#This Row],[median_rating]]&amp;"),"</f>
        <v>('tt6144876', 4.7, 239, 7),</v>
      </c>
    </row>
    <row r="3778" spans="1:5" x14ac:dyDescent="0.3">
      <c r="A3778" t="s">
        <v>17277</v>
      </c>
      <c r="B3778">
        <v>6.3</v>
      </c>
      <c r="C3778">
        <v>139</v>
      </c>
      <c r="D3778">
        <v>7</v>
      </c>
      <c r="E3778" t="str">
        <f>"('"&amp;ratings[[#This Row],[movie_id]]&amp;"', "&amp;ratings[[#This Row],[avg_rating]]&amp;", "&amp;ratings[[#This Row],[total_votes]]&amp;", "&amp;ratings[[#This Row],[median_rating]]&amp;"),"</f>
        <v>('tt6145612', 6.3, 139, 7),</v>
      </c>
    </row>
    <row r="3779" spans="1:5" x14ac:dyDescent="0.3">
      <c r="A3779" t="s">
        <v>17279</v>
      </c>
      <c r="B3779">
        <v>5.4</v>
      </c>
      <c r="C3779">
        <v>402</v>
      </c>
      <c r="D3779">
        <v>6</v>
      </c>
      <c r="E3779" t="str">
        <f>"('"&amp;ratings[[#This Row],[movie_id]]&amp;"', "&amp;ratings[[#This Row],[avg_rating]]&amp;", "&amp;ratings[[#This Row],[total_votes]]&amp;", "&amp;ratings[[#This Row],[median_rating]]&amp;"),"</f>
        <v>('tt6145764', 5.4, 402, 6),</v>
      </c>
    </row>
    <row r="3780" spans="1:5" x14ac:dyDescent="0.3">
      <c r="A3780" t="s">
        <v>17282</v>
      </c>
      <c r="B3780">
        <v>7.6</v>
      </c>
      <c r="C3780">
        <v>192876</v>
      </c>
      <c r="D3780">
        <v>8</v>
      </c>
      <c r="E3780" t="str">
        <f>"('"&amp;ratings[[#This Row],[movie_id]]&amp;"', "&amp;ratings[[#This Row],[avg_rating]]&amp;", "&amp;ratings[[#This Row],[total_votes]]&amp;", "&amp;ratings[[#This Row],[median_rating]]&amp;"),"</f>
        <v>('tt6146586', 7.6, 192876, 8),</v>
      </c>
    </row>
    <row r="3781" spans="1:5" x14ac:dyDescent="0.3">
      <c r="A3781" t="s">
        <v>17285</v>
      </c>
      <c r="B3781">
        <v>5.0999999999999996</v>
      </c>
      <c r="C3781">
        <v>685</v>
      </c>
      <c r="D3781">
        <v>5</v>
      </c>
      <c r="E3781" t="str">
        <f>"('"&amp;ratings[[#This Row],[movie_id]]&amp;"', "&amp;ratings[[#This Row],[avg_rating]]&amp;", "&amp;ratings[[#This Row],[total_votes]]&amp;", "&amp;ratings[[#This Row],[median_rating]]&amp;"),"</f>
        <v>('tt6146590', 5.1, 685, 5),</v>
      </c>
    </row>
    <row r="3782" spans="1:5" x14ac:dyDescent="0.3">
      <c r="A3782" t="s">
        <v>17288</v>
      </c>
      <c r="B3782">
        <v>6.1</v>
      </c>
      <c r="C3782">
        <v>993</v>
      </c>
      <c r="D3782">
        <v>6</v>
      </c>
      <c r="E3782" t="str">
        <f>"('"&amp;ratings[[#This Row],[movie_id]]&amp;"', "&amp;ratings[[#This Row],[avg_rating]]&amp;", "&amp;ratings[[#This Row],[total_votes]]&amp;", "&amp;ratings[[#This Row],[median_rating]]&amp;"),"</f>
        <v>('tt6147260', 6.1, 993, 6),</v>
      </c>
    </row>
    <row r="3783" spans="1:5" x14ac:dyDescent="0.3">
      <c r="A3783" t="s">
        <v>17290</v>
      </c>
      <c r="B3783">
        <v>6.5</v>
      </c>
      <c r="C3783">
        <v>441</v>
      </c>
      <c r="D3783">
        <v>7</v>
      </c>
      <c r="E3783" t="str">
        <f>"('"&amp;ratings[[#This Row],[movie_id]]&amp;"', "&amp;ratings[[#This Row],[avg_rating]]&amp;", "&amp;ratings[[#This Row],[total_votes]]&amp;", "&amp;ratings[[#This Row],[median_rating]]&amp;"),"</f>
        <v>('tt6147512', 6.5, 441, 7),</v>
      </c>
    </row>
    <row r="3784" spans="1:5" x14ac:dyDescent="0.3">
      <c r="A3784" t="s">
        <v>17293</v>
      </c>
      <c r="B3784">
        <v>5.6</v>
      </c>
      <c r="C3784">
        <v>398</v>
      </c>
      <c r="D3784">
        <v>6</v>
      </c>
      <c r="E3784" t="str">
        <f>"('"&amp;ratings[[#This Row],[movie_id]]&amp;"', "&amp;ratings[[#This Row],[avg_rating]]&amp;", "&amp;ratings[[#This Row],[total_votes]]&amp;", "&amp;ratings[[#This Row],[median_rating]]&amp;"),"</f>
        <v>('tt6147514', 5.6, 398, 6),</v>
      </c>
    </row>
    <row r="3785" spans="1:5" x14ac:dyDescent="0.3">
      <c r="A3785" t="s">
        <v>17297</v>
      </c>
      <c r="B3785">
        <v>5.8</v>
      </c>
      <c r="C3785">
        <v>297</v>
      </c>
      <c r="D3785">
        <v>6</v>
      </c>
      <c r="E3785" t="str">
        <f>"('"&amp;ratings[[#This Row],[movie_id]]&amp;"', "&amp;ratings[[#This Row],[avg_rating]]&amp;", "&amp;ratings[[#This Row],[total_votes]]&amp;", "&amp;ratings[[#This Row],[median_rating]]&amp;"),"</f>
        <v>('tt6147954', 5.8, 297, 6),</v>
      </c>
    </row>
    <row r="3786" spans="1:5" x14ac:dyDescent="0.3">
      <c r="A3786" t="s">
        <v>17300</v>
      </c>
      <c r="B3786">
        <v>6.7</v>
      </c>
      <c r="C3786">
        <v>669</v>
      </c>
      <c r="D3786">
        <v>7</v>
      </c>
      <c r="E3786" t="str">
        <f>"('"&amp;ratings[[#This Row],[movie_id]]&amp;"', "&amp;ratings[[#This Row],[avg_rating]]&amp;", "&amp;ratings[[#This Row],[total_votes]]&amp;", "&amp;ratings[[#This Row],[median_rating]]&amp;"),"</f>
        <v>('tt6148090', 6.7, 669, 7),</v>
      </c>
    </row>
    <row r="3787" spans="1:5" x14ac:dyDescent="0.3">
      <c r="A3787" t="s">
        <v>17301</v>
      </c>
      <c r="B3787">
        <v>8.6999999999999993</v>
      </c>
      <c r="C3787">
        <v>20364</v>
      </c>
      <c r="D3787">
        <v>9</v>
      </c>
      <c r="E3787" t="str">
        <f>"('"&amp;ratings[[#This Row],[movie_id]]&amp;"', "&amp;ratings[[#This Row],[avg_rating]]&amp;", "&amp;ratings[[#This Row],[total_votes]]&amp;", "&amp;ratings[[#This Row],[median_rating]]&amp;"),"</f>
        <v>('tt6148156', 8.7, 20364, 9),</v>
      </c>
    </row>
    <row r="3788" spans="1:5" x14ac:dyDescent="0.3">
      <c r="A3788" t="s">
        <v>17304</v>
      </c>
      <c r="B3788">
        <v>6.3</v>
      </c>
      <c r="C3788">
        <v>167</v>
      </c>
      <c r="D3788">
        <v>7</v>
      </c>
      <c r="E3788" t="str">
        <f>"('"&amp;ratings[[#This Row],[movie_id]]&amp;"', "&amp;ratings[[#This Row],[avg_rating]]&amp;", "&amp;ratings[[#This Row],[total_votes]]&amp;", "&amp;ratings[[#This Row],[median_rating]]&amp;"),"</f>
        <v>('tt6148766', 6.3, 167, 7),</v>
      </c>
    </row>
    <row r="3789" spans="1:5" x14ac:dyDescent="0.3">
      <c r="A3789" t="s">
        <v>17306</v>
      </c>
      <c r="B3789">
        <v>6.3</v>
      </c>
      <c r="C3789">
        <v>266</v>
      </c>
      <c r="D3789">
        <v>7</v>
      </c>
      <c r="E3789" t="str">
        <f>"('"&amp;ratings[[#This Row],[movie_id]]&amp;"', "&amp;ratings[[#This Row],[avg_rating]]&amp;", "&amp;ratings[[#This Row],[total_votes]]&amp;", "&amp;ratings[[#This Row],[median_rating]]&amp;"),"</f>
        <v>('tt6148782', 6.3, 266, 7),</v>
      </c>
    </row>
    <row r="3790" spans="1:5" x14ac:dyDescent="0.3">
      <c r="A3790" t="s">
        <v>17311</v>
      </c>
      <c r="B3790">
        <v>6.3</v>
      </c>
      <c r="C3790">
        <v>254</v>
      </c>
      <c r="D3790">
        <v>7</v>
      </c>
      <c r="E3790" t="str">
        <f>"('"&amp;ratings[[#This Row],[movie_id]]&amp;"', "&amp;ratings[[#This Row],[avg_rating]]&amp;", "&amp;ratings[[#This Row],[total_votes]]&amp;", "&amp;ratings[[#This Row],[median_rating]]&amp;"),"</f>
        <v>('tt6149154', 6.3, 254, 7),</v>
      </c>
    </row>
    <row r="3791" spans="1:5" x14ac:dyDescent="0.3">
      <c r="A3791" t="s">
        <v>17313</v>
      </c>
      <c r="B3791">
        <v>5.6</v>
      </c>
      <c r="C3791">
        <v>388</v>
      </c>
      <c r="D3791">
        <v>6</v>
      </c>
      <c r="E3791" t="str">
        <f>"('"&amp;ratings[[#This Row],[movie_id]]&amp;"', "&amp;ratings[[#This Row],[avg_rating]]&amp;", "&amp;ratings[[#This Row],[total_votes]]&amp;", "&amp;ratings[[#This Row],[median_rating]]&amp;"),"</f>
        <v>('tt6149802', 5.6, 388, 6),</v>
      </c>
    </row>
    <row r="3792" spans="1:5" x14ac:dyDescent="0.3">
      <c r="A3792" t="s">
        <v>17315</v>
      </c>
      <c r="B3792">
        <v>4.8</v>
      </c>
      <c r="C3792">
        <v>1147</v>
      </c>
      <c r="D3792">
        <v>5</v>
      </c>
      <c r="E3792" t="str">
        <f>"('"&amp;ratings[[#This Row],[movie_id]]&amp;"', "&amp;ratings[[#This Row],[avg_rating]]&amp;", "&amp;ratings[[#This Row],[total_votes]]&amp;", "&amp;ratings[[#This Row],[median_rating]]&amp;"),"</f>
        <v>('tt6149936', 4.8, 1147, 5),</v>
      </c>
    </row>
    <row r="3793" spans="1:5" x14ac:dyDescent="0.3">
      <c r="A3793" t="s">
        <v>17318</v>
      </c>
      <c r="B3793">
        <v>6.4</v>
      </c>
      <c r="C3793">
        <v>728</v>
      </c>
      <c r="D3793">
        <v>7</v>
      </c>
      <c r="E3793" t="str">
        <f>"('"&amp;ratings[[#This Row],[movie_id]]&amp;"', "&amp;ratings[[#This Row],[avg_rating]]&amp;", "&amp;ratings[[#This Row],[total_votes]]&amp;", "&amp;ratings[[#This Row],[median_rating]]&amp;"),"</f>
        <v>('tt6150942', 6.4, 728, 7),</v>
      </c>
    </row>
    <row r="3794" spans="1:5" x14ac:dyDescent="0.3">
      <c r="A3794" t="s">
        <v>17321</v>
      </c>
      <c r="B3794">
        <v>5.8</v>
      </c>
      <c r="C3794">
        <v>154</v>
      </c>
      <c r="D3794">
        <v>6</v>
      </c>
      <c r="E3794" t="str">
        <f>"('"&amp;ratings[[#This Row],[movie_id]]&amp;"', "&amp;ratings[[#This Row],[avg_rating]]&amp;", "&amp;ratings[[#This Row],[total_votes]]&amp;", "&amp;ratings[[#This Row],[median_rating]]&amp;"),"</f>
        <v>('tt6150962', 5.8, 154, 6),</v>
      </c>
    </row>
    <row r="3795" spans="1:5" x14ac:dyDescent="0.3">
      <c r="A3795" t="s">
        <v>17323</v>
      </c>
      <c r="B3795">
        <v>6.5</v>
      </c>
      <c r="C3795">
        <v>772</v>
      </c>
      <c r="D3795">
        <v>7</v>
      </c>
      <c r="E3795" t="str">
        <f>"('"&amp;ratings[[#This Row],[movie_id]]&amp;"', "&amp;ratings[[#This Row],[avg_rating]]&amp;", "&amp;ratings[[#This Row],[total_votes]]&amp;", "&amp;ratings[[#This Row],[median_rating]]&amp;"),"</f>
        <v>('tt6151714', 6.5, 772, 7),</v>
      </c>
    </row>
    <row r="3796" spans="1:5" x14ac:dyDescent="0.3">
      <c r="A3796" t="s">
        <v>17328</v>
      </c>
      <c r="B3796">
        <v>4.3</v>
      </c>
      <c r="C3796">
        <v>162</v>
      </c>
      <c r="D3796">
        <v>5</v>
      </c>
      <c r="E3796" t="str">
        <f>"('"&amp;ratings[[#This Row],[movie_id]]&amp;"', "&amp;ratings[[#This Row],[avg_rating]]&amp;", "&amp;ratings[[#This Row],[total_votes]]&amp;", "&amp;ratings[[#This Row],[median_rating]]&amp;"),"</f>
        <v>('tt6151774', 4.3, 162, 5),</v>
      </c>
    </row>
    <row r="3797" spans="1:5" x14ac:dyDescent="0.3">
      <c r="A3797" t="s">
        <v>17330</v>
      </c>
      <c r="B3797">
        <v>3.7</v>
      </c>
      <c r="C3797">
        <v>239</v>
      </c>
      <c r="D3797">
        <v>4</v>
      </c>
      <c r="E3797" t="str">
        <f>"('"&amp;ratings[[#This Row],[movie_id]]&amp;"', "&amp;ratings[[#This Row],[avg_rating]]&amp;", "&amp;ratings[[#This Row],[total_votes]]&amp;", "&amp;ratings[[#This Row],[median_rating]]&amp;"),"</f>
        <v>('tt6152908', 3.7, 239, 4),</v>
      </c>
    </row>
    <row r="3798" spans="1:5" x14ac:dyDescent="0.3">
      <c r="A3798" t="s">
        <v>17333</v>
      </c>
      <c r="B3798">
        <v>3.1</v>
      </c>
      <c r="C3798">
        <v>106</v>
      </c>
      <c r="D3798">
        <v>2</v>
      </c>
      <c r="E3798" t="str">
        <f>"('"&amp;ratings[[#This Row],[movie_id]]&amp;"', "&amp;ratings[[#This Row],[avg_rating]]&amp;", "&amp;ratings[[#This Row],[total_votes]]&amp;", "&amp;ratings[[#This Row],[median_rating]]&amp;"),"</f>
        <v>('tt6153376', 3.1, 106, 2),</v>
      </c>
    </row>
    <row r="3799" spans="1:5" x14ac:dyDescent="0.3">
      <c r="A3799" t="s">
        <v>17335</v>
      </c>
      <c r="B3799">
        <v>6.1</v>
      </c>
      <c r="C3799">
        <v>775</v>
      </c>
      <c r="D3799">
        <v>6</v>
      </c>
      <c r="E3799" t="str">
        <f>"('"&amp;ratings[[#This Row],[movie_id]]&amp;"', "&amp;ratings[[#This Row],[avg_rating]]&amp;", "&amp;ratings[[#This Row],[total_votes]]&amp;", "&amp;ratings[[#This Row],[median_rating]]&amp;"),"</f>
        <v>('tt6153538', 6.1, 775, 6),</v>
      </c>
    </row>
    <row r="3800" spans="1:5" x14ac:dyDescent="0.3">
      <c r="A3800" t="s">
        <v>17337</v>
      </c>
      <c r="B3800">
        <v>5.4</v>
      </c>
      <c r="C3800">
        <v>405</v>
      </c>
      <c r="D3800">
        <v>6</v>
      </c>
      <c r="E3800" t="str">
        <f>"('"&amp;ratings[[#This Row],[movie_id]]&amp;"', "&amp;ratings[[#This Row],[avg_rating]]&amp;", "&amp;ratings[[#This Row],[total_votes]]&amp;", "&amp;ratings[[#This Row],[median_rating]]&amp;"),"</f>
        <v>('tt6155084', 5.4, 405, 6),</v>
      </c>
    </row>
    <row r="3801" spans="1:5" x14ac:dyDescent="0.3">
      <c r="A3801" t="s">
        <v>17339</v>
      </c>
      <c r="B3801">
        <v>7.8</v>
      </c>
      <c r="C3801">
        <v>116797</v>
      </c>
      <c r="D3801">
        <v>8</v>
      </c>
      <c r="E3801" t="str">
        <f>"('"&amp;ratings[[#This Row],[movie_id]]&amp;"', "&amp;ratings[[#This Row],[avg_rating]]&amp;", "&amp;ratings[[#This Row],[total_votes]]&amp;", "&amp;ratings[[#This Row],[median_rating]]&amp;"),"</f>
        <v>('tt6155172', 7.8, 116797, 8),</v>
      </c>
    </row>
    <row r="3802" spans="1:5" x14ac:dyDescent="0.3">
      <c r="A3802" t="s">
        <v>17341</v>
      </c>
      <c r="B3802">
        <v>5.5</v>
      </c>
      <c r="C3802">
        <v>2182</v>
      </c>
      <c r="D3802">
        <v>6</v>
      </c>
      <c r="E3802" t="str">
        <f>"('"&amp;ratings[[#This Row],[movie_id]]&amp;"', "&amp;ratings[[#This Row],[avg_rating]]&amp;", "&amp;ratings[[#This Row],[total_votes]]&amp;", "&amp;ratings[[#This Row],[median_rating]]&amp;"),"</f>
        <v>('tt6155194', 5.5, 2182, 6),</v>
      </c>
    </row>
    <row r="3803" spans="1:5" x14ac:dyDescent="0.3">
      <c r="A3803" t="s">
        <v>17344</v>
      </c>
      <c r="B3803">
        <v>5.4</v>
      </c>
      <c r="C3803">
        <v>1715</v>
      </c>
      <c r="D3803">
        <v>6</v>
      </c>
      <c r="E3803" t="str">
        <f>"('"&amp;ratings[[#This Row],[movie_id]]&amp;"', "&amp;ratings[[#This Row],[avg_rating]]&amp;", "&amp;ratings[[#This Row],[total_votes]]&amp;", "&amp;ratings[[#This Row],[median_rating]]&amp;"),"</f>
        <v>('tt6155374', 5.4, 1715, 6),</v>
      </c>
    </row>
    <row r="3804" spans="1:5" x14ac:dyDescent="0.3">
      <c r="A3804" t="s">
        <v>17346</v>
      </c>
      <c r="B3804">
        <v>6</v>
      </c>
      <c r="C3804">
        <v>1727</v>
      </c>
      <c r="D3804">
        <v>6</v>
      </c>
      <c r="E3804" t="str">
        <f>"('"&amp;ratings[[#This Row],[movie_id]]&amp;"', "&amp;ratings[[#This Row],[avg_rating]]&amp;", "&amp;ratings[[#This Row],[total_votes]]&amp;", "&amp;ratings[[#This Row],[median_rating]]&amp;"),"</f>
        <v>('tt6155456', 6, 1727, 6),</v>
      </c>
    </row>
    <row r="3805" spans="1:5" x14ac:dyDescent="0.3">
      <c r="A3805" t="s">
        <v>17348</v>
      </c>
      <c r="B3805">
        <v>4.8</v>
      </c>
      <c r="C3805">
        <v>594</v>
      </c>
      <c r="D3805">
        <v>5</v>
      </c>
      <c r="E3805" t="str">
        <f>"('"&amp;ratings[[#This Row],[movie_id]]&amp;"', "&amp;ratings[[#This Row],[avg_rating]]&amp;", "&amp;ratings[[#This Row],[total_votes]]&amp;", "&amp;ratings[[#This Row],[median_rating]]&amp;"),"</f>
        <v>('tt6155922', 4.8, 594, 5),</v>
      </c>
    </row>
    <row r="3806" spans="1:5" x14ac:dyDescent="0.3">
      <c r="A3806" t="s">
        <v>17350</v>
      </c>
      <c r="B3806">
        <v>6.1</v>
      </c>
      <c r="C3806">
        <v>146</v>
      </c>
      <c r="D3806">
        <v>6</v>
      </c>
      <c r="E3806" t="str">
        <f>"('"&amp;ratings[[#This Row],[movie_id]]&amp;"', "&amp;ratings[[#This Row],[avg_rating]]&amp;", "&amp;ratings[[#This Row],[total_votes]]&amp;", "&amp;ratings[[#This Row],[median_rating]]&amp;"),"</f>
        <v>('tt6155960', 6.1, 146, 6),</v>
      </c>
    </row>
    <row r="3807" spans="1:5" x14ac:dyDescent="0.3">
      <c r="A3807" t="s">
        <v>17353</v>
      </c>
      <c r="B3807">
        <v>7.9</v>
      </c>
      <c r="C3807">
        <v>123</v>
      </c>
      <c r="D3807">
        <v>8</v>
      </c>
      <c r="E3807" t="str">
        <f>"('"&amp;ratings[[#This Row],[movie_id]]&amp;"', "&amp;ratings[[#This Row],[avg_rating]]&amp;", "&amp;ratings[[#This Row],[total_votes]]&amp;", "&amp;ratings[[#This Row],[median_rating]]&amp;"),"</f>
        <v>('tt6156138', 7.9, 123, 8),</v>
      </c>
    </row>
    <row r="3808" spans="1:5" x14ac:dyDescent="0.3">
      <c r="A3808" t="s">
        <v>17357</v>
      </c>
      <c r="B3808">
        <v>2.1</v>
      </c>
      <c r="C3808">
        <v>382</v>
      </c>
      <c r="D3808">
        <v>2</v>
      </c>
      <c r="E3808" t="str">
        <f>"('"&amp;ratings[[#This Row],[movie_id]]&amp;"', "&amp;ratings[[#This Row],[avg_rating]]&amp;", "&amp;ratings[[#This Row],[total_votes]]&amp;", "&amp;ratings[[#This Row],[median_rating]]&amp;"),"</f>
        <v>('tt6156656', 2.1, 382, 2),</v>
      </c>
    </row>
    <row r="3809" spans="1:5" x14ac:dyDescent="0.3">
      <c r="A3809" t="s">
        <v>17360</v>
      </c>
      <c r="B3809">
        <v>6.8</v>
      </c>
      <c r="C3809">
        <v>473</v>
      </c>
      <c r="D3809">
        <v>8</v>
      </c>
      <c r="E3809" t="str">
        <f>"('"&amp;ratings[[#This Row],[movie_id]]&amp;"', "&amp;ratings[[#This Row],[avg_rating]]&amp;", "&amp;ratings[[#This Row],[total_votes]]&amp;", "&amp;ratings[[#This Row],[median_rating]]&amp;"),"</f>
        <v>('tt6157294', 6.8, 473, 8),</v>
      </c>
    </row>
    <row r="3810" spans="1:5" x14ac:dyDescent="0.3">
      <c r="A3810" t="s">
        <v>17363</v>
      </c>
      <c r="B3810">
        <v>6.2</v>
      </c>
      <c r="C3810">
        <v>1935</v>
      </c>
      <c r="D3810">
        <v>6</v>
      </c>
      <c r="E3810" t="str">
        <f>"('"&amp;ratings[[#This Row],[movie_id]]&amp;"', "&amp;ratings[[#This Row],[avg_rating]]&amp;", "&amp;ratings[[#This Row],[total_votes]]&amp;", "&amp;ratings[[#This Row],[median_rating]]&amp;"),"</f>
        <v>('tt6157626', 6.2, 1935, 6),</v>
      </c>
    </row>
    <row r="3811" spans="1:5" x14ac:dyDescent="0.3">
      <c r="A3811" t="s">
        <v>17364</v>
      </c>
      <c r="B3811">
        <v>4</v>
      </c>
      <c r="C3811">
        <v>434</v>
      </c>
      <c r="D3811">
        <v>5</v>
      </c>
      <c r="E3811" t="str">
        <f>"('"&amp;ratings[[#This Row],[movie_id]]&amp;"', "&amp;ratings[[#This Row],[avg_rating]]&amp;", "&amp;ratings[[#This Row],[total_votes]]&amp;", "&amp;ratings[[#This Row],[median_rating]]&amp;"),"</f>
        <v>('tt6157970', 4, 434, 5),</v>
      </c>
    </row>
    <row r="3812" spans="1:5" x14ac:dyDescent="0.3">
      <c r="A3812" t="s">
        <v>17367</v>
      </c>
      <c r="B3812">
        <v>4.0999999999999996</v>
      </c>
      <c r="C3812">
        <v>855</v>
      </c>
      <c r="D3812">
        <v>4</v>
      </c>
      <c r="E3812" t="str">
        <f>"('"&amp;ratings[[#This Row],[movie_id]]&amp;"', "&amp;ratings[[#This Row],[avg_rating]]&amp;", "&amp;ratings[[#This Row],[total_votes]]&amp;", "&amp;ratings[[#This Row],[median_rating]]&amp;"),"</f>
        <v>('tt6159268', 4.1, 855, 4),</v>
      </c>
    </row>
    <row r="3813" spans="1:5" x14ac:dyDescent="0.3">
      <c r="A3813" t="s">
        <v>17368</v>
      </c>
      <c r="B3813">
        <v>7.3</v>
      </c>
      <c r="C3813">
        <v>518</v>
      </c>
      <c r="D3813">
        <v>8</v>
      </c>
      <c r="E3813" t="str">
        <f>"('"&amp;ratings[[#This Row],[movie_id]]&amp;"', "&amp;ratings[[#This Row],[avg_rating]]&amp;", "&amp;ratings[[#This Row],[total_votes]]&amp;", "&amp;ratings[[#This Row],[median_rating]]&amp;"),"</f>
        <v>('tt6159520', 7.3, 518, 8),</v>
      </c>
    </row>
    <row r="3814" spans="1:5" x14ac:dyDescent="0.3">
      <c r="A3814" t="s">
        <v>17371</v>
      </c>
      <c r="B3814">
        <v>4.5999999999999996</v>
      </c>
      <c r="C3814">
        <v>327</v>
      </c>
      <c r="D3814">
        <v>5</v>
      </c>
      <c r="E3814" t="str">
        <f>"('"&amp;ratings[[#This Row],[movie_id]]&amp;"', "&amp;ratings[[#This Row],[avg_rating]]&amp;", "&amp;ratings[[#This Row],[total_votes]]&amp;", "&amp;ratings[[#This Row],[median_rating]]&amp;"),"</f>
        <v>('tt6160504', 4.6, 327, 5),</v>
      </c>
    </row>
    <row r="3815" spans="1:5" x14ac:dyDescent="0.3">
      <c r="A3815" t="s">
        <v>17375</v>
      </c>
      <c r="B3815">
        <v>6.3</v>
      </c>
      <c r="C3815">
        <v>181</v>
      </c>
      <c r="D3815">
        <v>7</v>
      </c>
      <c r="E3815" t="str">
        <f>"('"&amp;ratings[[#This Row],[movie_id]]&amp;"', "&amp;ratings[[#This Row],[avg_rating]]&amp;", "&amp;ratings[[#This Row],[total_votes]]&amp;", "&amp;ratings[[#This Row],[median_rating]]&amp;"),"</f>
        <v>('tt6161300', 6.3, 181, 7),</v>
      </c>
    </row>
    <row r="3816" spans="1:5" x14ac:dyDescent="0.3">
      <c r="A3816" t="s">
        <v>17378</v>
      </c>
      <c r="B3816">
        <v>5.5</v>
      </c>
      <c r="C3816">
        <v>143</v>
      </c>
      <c r="D3816">
        <v>6</v>
      </c>
      <c r="E3816" t="str">
        <f>"('"&amp;ratings[[#This Row],[movie_id]]&amp;"', "&amp;ratings[[#This Row],[avg_rating]]&amp;", "&amp;ratings[[#This Row],[total_votes]]&amp;", "&amp;ratings[[#This Row],[median_rating]]&amp;"),"</f>
        <v>('tt6162762', 5.5, 143, 6),</v>
      </c>
    </row>
    <row r="3817" spans="1:5" x14ac:dyDescent="0.3">
      <c r="A3817" t="s">
        <v>17382</v>
      </c>
      <c r="B3817">
        <v>5.8</v>
      </c>
      <c r="C3817">
        <v>475</v>
      </c>
      <c r="D3817">
        <v>9</v>
      </c>
      <c r="E3817" t="str">
        <f>"('"&amp;ratings[[#This Row],[movie_id]]&amp;"', "&amp;ratings[[#This Row],[avg_rating]]&amp;", "&amp;ratings[[#This Row],[total_votes]]&amp;", "&amp;ratings[[#This Row],[median_rating]]&amp;"),"</f>
        <v>('tt6162892', 5.8, 475, 9),</v>
      </c>
    </row>
    <row r="3818" spans="1:5" x14ac:dyDescent="0.3">
      <c r="A3818" t="s">
        <v>17385</v>
      </c>
      <c r="B3818">
        <v>6.4</v>
      </c>
      <c r="C3818">
        <v>102</v>
      </c>
      <c r="D3818">
        <v>7</v>
      </c>
      <c r="E3818" t="str">
        <f>"('"&amp;ratings[[#This Row],[movie_id]]&amp;"', "&amp;ratings[[#This Row],[avg_rating]]&amp;", "&amp;ratings[[#This Row],[total_votes]]&amp;", "&amp;ratings[[#This Row],[median_rating]]&amp;"),"</f>
        <v>('tt6163142', 6.4, 102, 7),</v>
      </c>
    </row>
    <row r="3819" spans="1:5" x14ac:dyDescent="0.3">
      <c r="A3819" t="s">
        <v>17387</v>
      </c>
      <c r="B3819">
        <v>4.5</v>
      </c>
      <c r="C3819">
        <v>685</v>
      </c>
      <c r="D3819">
        <v>5</v>
      </c>
      <c r="E3819" t="str">
        <f>"('"&amp;ratings[[#This Row],[movie_id]]&amp;"', "&amp;ratings[[#This Row],[avg_rating]]&amp;", "&amp;ratings[[#This Row],[total_votes]]&amp;", "&amp;ratings[[#This Row],[median_rating]]&amp;"),"</f>
        <v>('tt6164014', 4.5, 685, 5),</v>
      </c>
    </row>
    <row r="3820" spans="1:5" x14ac:dyDescent="0.3">
      <c r="A3820" t="s">
        <v>17389</v>
      </c>
      <c r="B3820">
        <v>7.2</v>
      </c>
      <c r="C3820">
        <v>2870</v>
      </c>
      <c r="D3820">
        <v>8</v>
      </c>
      <c r="E3820" t="str">
        <f>"('"&amp;ratings[[#This Row],[movie_id]]&amp;"', "&amp;ratings[[#This Row],[avg_rating]]&amp;", "&amp;ratings[[#This Row],[total_votes]]&amp;", "&amp;ratings[[#This Row],[median_rating]]&amp;"),"</f>
        <v>('tt6164502', 7.2, 2870, 8),</v>
      </c>
    </row>
    <row r="3821" spans="1:5" x14ac:dyDescent="0.3">
      <c r="A3821" t="s">
        <v>17391</v>
      </c>
      <c r="B3821">
        <v>5.3</v>
      </c>
      <c r="C3821">
        <v>266</v>
      </c>
      <c r="D3821">
        <v>6</v>
      </c>
      <c r="E3821" t="str">
        <f>"('"&amp;ratings[[#This Row],[movie_id]]&amp;"', "&amp;ratings[[#This Row],[avg_rating]]&amp;", "&amp;ratings[[#This Row],[total_votes]]&amp;", "&amp;ratings[[#This Row],[median_rating]]&amp;"),"</f>
        <v>('tt6164698', 5.3, 266, 6),</v>
      </c>
    </row>
    <row r="3822" spans="1:5" x14ac:dyDescent="0.3">
      <c r="A3822" t="s">
        <v>17393</v>
      </c>
      <c r="B3822">
        <v>6.3</v>
      </c>
      <c r="C3822">
        <v>938</v>
      </c>
      <c r="D3822">
        <v>7</v>
      </c>
      <c r="E3822" t="str">
        <f>"('"&amp;ratings[[#This Row],[movie_id]]&amp;"', "&amp;ratings[[#This Row],[avg_rating]]&amp;", "&amp;ratings[[#This Row],[total_votes]]&amp;", "&amp;ratings[[#This Row],[median_rating]]&amp;"),"</f>
        <v>('tt6164762', 6.3, 938, 7),</v>
      </c>
    </row>
    <row r="3823" spans="1:5" x14ac:dyDescent="0.3">
      <c r="A3823" t="s">
        <v>17395</v>
      </c>
      <c r="B3823">
        <v>3.5</v>
      </c>
      <c r="C3823">
        <v>182</v>
      </c>
      <c r="D3823">
        <v>3</v>
      </c>
      <c r="E3823" t="str">
        <f>"('"&amp;ratings[[#This Row],[movie_id]]&amp;"', "&amp;ratings[[#This Row],[avg_rating]]&amp;", "&amp;ratings[[#This Row],[total_votes]]&amp;", "&amp;ratings[[#This Row],[median_rating]]&amp;"),"</f>
        <v>('tt6164854', 3.5, 182, 3),</v>
      </c>
    </row>
    <row r="3824" spans="1:5" x14ac:dyDescent="0.3">
      <c r="A3824" t="s">
        <v>17398</v>
      </c>
      <c r="B3824">
        <v>4.3</v>
      </c>
      <c r="C3824">
        <v>141</v>
      </c>
      <c r="D3824">
        <v>5</v>
      </c>
      <c r="E3824" t="str">
        <f>"('"&amp;ratings[[#This Row],[movie_id]]&amp;"', "&amp;ratings[[#This Row],[avg_rating]]&amp;", "&amp;ratings[[#This Row],[total_votes]]&amp;", "&amp;ratings[[#This Row],[median_rating]]&amp;"),"</f>
        <v>('tt6165342', 4.3, 141, 5),</v>
      </c>
    </row>
    <row r="3825" spans="1:5" x14ac:dyDescent="0.3">
      <c r="A3825" t="s">
        <v>17401</v>
      </c>
      <c r="B3825">
        <v>6.8</v>
      </c>
      <c r="C3825">
        <v>163</v>
      </c>
      <c r="D3825">
        <v>7</v>
      </c>
      <c r="E3825" t="str">
        <f>"('"&amp;ratings[[#This Row],[movie_id]]&amp;"', "&amp;ratings[[#This Row],[avg_rating]]&amp;", "&amp;ratings[[#This Row],[total_votes]]&amp;", "&amp;ratings[[#This Row],[median_rating]]&amp;"),"</f>
        <v>('tt6165466', 6.8, 163, 7),</v>
      </c>
    </row>
    <row r="3826" spans="1:5" x14ac:dyDescent="0.3">
      <c r="A3826" t="s">
        <v>17403</v>
      </c>
      <c r="B3826">
        <v>6.4</v>
      </c>
      <c r="C3826">
        <v>1221</v>
      </c>
      <c r="D3826">
        <v>7</v>
      </c>
      <c r="E3826" t="str">
        <f>"('"&amp;ratings[[#This Row],[movie_id]]&amp;"', "&amp;ratings[[#This Row],[avg_rating]]&amp;", "&amp;ratings[[#This Row],[total_votes]]&amp;", "&amp;ratings[[#This Row],[median_rating]]&amp;"),"</f>
        <v>('tt6165792', 6.4, 1221, 7),</v>
      </c>
    </row>
    <row r="3827" spans="1:5" x14ac:dyDescent="0.3">
      <c r="A3827" t="s">
        <v>17404</v>
      </c>
      <c r="B3827">
        <v>5.0999999999999996</v>
      </c>
      <c r="C3827">
        <v>213</v>
      </c>
      <c r="D3827">
        <v>6</v>
      </c>
      <c r="E3827" t="str">
        <f>"('"&amp;ratings[[#This Row],[movie_id]]&amp;"', "&amp;ratings[[#This Row],[avg_rating]]&amp;", "&amp;ratings[[#This Row],[total_votes]]&amp;", "&amp;ratings[[#This Row],[median_rating]]&amp;"),"</f>
        <v>('tt6165936', 5.1, 213, 6),</v>
      </c>
    </row>
    <row r="3828" spans="1:5" x14ac:dyDescent="0.3">
      <c r="A3828" t="s">
        <v>17407</v>
      </c>
      <c r="B3828">
        <v>7.9</v>
      </c>
      <c r="C3828">
        <v>261</v>
      </c>
      <c r="D3828">
        <v>8</v>
      </c>
      <c r="E3828" t="str">
        <f>"('"&amp;ratings[[#This Row],[movie_id]]&amp;"', "&amp;ratings[[#This Row],[avg_rating]]&amp;", "&amp;ratings[[#This Row],[total_votes]]&amp;", "&amp;ratings[[#This Row],[median_rating]]&amp;"),"</f>
        <v>('tt6166322', 7.9, 261, 8),</v>
      </c>
    </row>
    <row r="3829" spans="1:5" x14ac:dyDescent="0.3">
      <c r="A3829" t="s">
        <v>17411</v>
      </c>
      <c r="B3829">
        <v>8</v>
      </c>
      <c r="C3829">
        <v>3711</v>
      </c>
      <c r="D3829">
        <v>9</v>
      </c>
      <c r="E3829" t="str">
        <f>"('"&amp;ratings[[#This Row],[movie_id]]&amp;"', "&amp;ratings[[#This Row],[avg_rating]]&amp;", "&amp;ratings[[#This Row],[total_votes]]&amp;", "&amp;ratings[[#This Row],[median_rating]]&amp;"),"</f>
        <v>('tt6167894', 8, 3711, 9),</v>
      </c>
    </row>
    <row r="3830" spans="1:5" x14ac:dyDescent="0.3">
      <c r="A3830" t="s">
        <v>17414</v>
      </c>
      <c r="B3830">
        <v>6.3</v>
      </c>
      <c r="C3830">
        <v>1266</v>
      </c>
      <c r="D3830">
        <v>7</v>
      </c>
      <c r="E3830" t="str">
        <f>"('"&amp;ratings[[#This Row],[movie_id]]&amp;"', "&amp;ratings[[#This Row],[avg_rating]]&amp;", "&amp;ratings[[#This Row],[total_votes]]&amp;", "&amp;ratings[[#This Row],[median_rating]]&amp;"),"</f>
        <v>('tt6168002', 6.3, 1266, 7),</v>
      </c>
    </row>
    <row r="3831" spans="1:5" x14ac:dyDescent="0.3">
      <c r="A3831" t="s">
        <v>17417</v>
      </c>
      <c r="B3831">
        <v>3.6</v>
      </c>
      <c r="C3831">
        <v>393</v>
      </c>
      <c r="D3831">
        <v>4</v>
      </c>
      <c r="E3831" t="str">
        <f>"('"&amp;ratings[[#This Row],[movie_id]]&amp;"', "&amp;ratings[[#This Row],[avg_rating]]&amp;", "&amp;ratings[[#This Row],[total_votes]]&amp;", "&amp;ratings[[#This Row],[median_rating]]&amp;"),"</f>
        <v>('tt6169934', 3.6, 393, 4),</v>
      </c>
    </row>
    <row r="3832" spans="1:5" x14ac:dyDescent="0.3">
      <c r="A3832" t="s">
        <v>17419</v>
      </c>
      <c r="B3832">
        <v>3.3</v>
      </c>
      <c r="C3832">
        <v>190</v>
      </c>
      <c r="D3832">
        <v>3</v>
      </c>
      <c r="E3832" t="str">
        <f>"('"&amp;ratings[[#This Row],[movie_id]]&amp;"', "&amp;ratings[[#This Row],[avg_rating]]&amp;", "&amp;ratings[[#This Row],[total_votes]]&amp;", "&amp;ratings[[#This Row],[median_rating]]&amp;"),"</f>
        <v>('tt6170262', 3.3, 190, 3),</v>
      </c>
    </row>
    <row r="3833" spans="1:5" x14ac:dyDescent="0.3">
      <c r="A3833" t="s">
        <v>17421</v>
      </c>
      <c r="B3833">
        <v>5.3</v>
      </c>
      <c r="C3833">
        <v>1105</v>
      </c>
      <c r="D3833">
        <v>6</v>
      </c>
      <c r="E3833" t="str">
        <f>"('"&amp;ratings[[#This Row],[movie_id]]&amp;"', "&amp;ratings[[#This Row],[avg_rating]]&amp;", "&amp;ratings[[#This Row],[total_votes]]&amp;", "&amp;ratings[[#This Row],[median_rating]]&amp;"),"</f>
        <v>('tt6170484', 5.3, 1105, 6),</v>
      </c>
    </row>
    <row r="3834" spans="1:5" x14ac:dyDescent="0.3">
      <c r="A3834" t="s">
        <v>17423</v>
      </c>
      <c r="B3834">
        <v>3.6</v>
      </c>
      <c r="C3834">
        <v>2296</v>
      </c>
      <c r="D3834">
        <v>4</v>
      </c>
      <c r="E3834" t="str">
        <f>"('"&amp;ratings[[#This Row],[movie_id]]&amp;"', "&amp;ratings[[#This Row],[avg_rating]]&amp;", "&amp;ratings[[#This Row],[total_votes]]&amp;", "&amp;ratings[[#This Row],[median_rating]]&amp;"),"</f>
        <v>('tt6170506', 3.6, 2296, 4),</v>
      </c>
    </row>
    <row r="3835" spans="1:5" x14ac:dyDescent="0.3">
      <c r="A3835" t="s">
        <v>17426</v>
      </c>
      <c r="B3835">
        <v>6.3</v>
      </c>
      <c r="C3835">
        <v>4802</v>
      </c>
      <c r="D3835">
        <v>7</v>
      </c>
      <c r="E3835" t="str">
        <f>"('"&amp;ratings[[#This Row],[movie_id]]&amp;"', "&amp;ratings[[#This Row],[avg_rating]]&amp;", "&amp;ratings[[#This Row],[total_votes]]&amp;", "&amp;ratings[[#This Row],[median_rating]]&amp;"),"</f>
        <v>('tt6170954', 6.3, 4802, 7),</v>
      </c>
    </row>
    <row r="3836" spans="1:5" x14ac:dyDescent="0.3">
      <c r="A3836" t="s">
        <v>17428</v>
      </c>
      <c r="B3836">
        <v>2.2999999999999998</v>
      </c>
      <c r="C3836">
        <v>261</v>
      </c>
      <c r="D3836">
        <v>2</v>
      </c>
      <c r="E3836" t="str">
        <f>"('"&amp;ratings[[#This Row],[movie_id]]&amp;"', "&amp;ratings[[#This Row],[avg_rating]]&amp;", "&amp;ratings[[#This Row],[total_votes]]&amp;", "&amp;ratings[[#This Row],[median_rating]]&amp;"),"</f>
        <v>('tt6172666', 2.3, 261, 2),</v>
      </c>
    </row>
    <row r="3837" spans="1:5" x14ac:dyDescent="0.3">
      <c r="A3837" t="s">
        <v>17430</v>
      </c>
      <c r="B3837">
        <v>3.3</v>
      </c>
      <c r="C3837">
        <v>290</v>
      </c>
      <c r="D3837">
        <v>3</v>
      </c>
      <c r="E3837" t="str">
        <f>"('"&amp;ratings[[#This Row],[movie_id]]&amp;"', "&amp;ratings[[#This Row],[avg_rating]]&amp;", "&amp;ratings[[#This Row],[total_votes]]&amp;", "&amp;ratings[[#This Row],[median_rating]]&amp;"),"</f>
        <v>('tt6172696', 3.3, 290, 3),</v>
      </c>
    </row>
    <row r="3838" spans="1:5" x14ac:dyDescent="0.3">
      <c r="A3838" t="s">
        <v>17432</v>
      </c>
      <c r="B3838">
        <v>6.4</v>
      </c>
      <c r="C3838">
        <v>134</v>
      </c>
      <c r="D3838">
        <v>7</v>
      </c>
      <c r="E3838" t="str">
        <f>"('"&amp;ratings[[#This Row],[movie_id]]&amp;"', "&amp;ratings[[#This Row],[avg_rating]]&amp;", "&amp;ratings[[#This Row],[total_votes]]&amp;", "&amp;ratings[[#This Row],[median_rating]]&amp;"),"</f>
        <v>('tt6173020', 6.4, 134, 7),</v>
      </c>
    </row>
    <row r="3839" spans="1:5" x14ac:dyDescent="0.3">
      <c r="A3839" t="s">
        <v>17433</v>
      </c>
      <c r="B3839">
        <v>5.4</v>
      </c>
      <c r="C3839">
        <v>1280</v>
      </c>
      <c r="D3839">
        <v>6</v>
      </c>
      <c r="E3839" t="str">
        <f>"('"&amp;ratings[[#This Row],[movie_id]]&amp;"', "&amp;ratings[[#This Row],[avg_rating]]&amp;", "&amp;ratings[[#This Row],[total_votes]]&amp;", "&amp;ratings[[#This Row],[median_rating]]&amp;"),"</f>
        <v>('tt6173826', 5.4, 1280, 6),</v>
      </c>
    </row>
    <row r="3840" spans="1:5" x14ac:dyDescent="0.3">
      <c r="A3840" t="s">
        <v>17436</v>
      </c>
      <c r="B3840">
        <v>7.3</v>
      </c>
      <c r="C3840">
        <v>10110</v>
      </c>
      <c r="D3840">
        <v>8</v>
      </c>
      <c r="E3840" t="str">
        <f>"('"&amp;ratings[[#This Row],[movie_id]]&amp;"', "&amp;ratings[[#This Row],[avg_rating]]&amp;", "&amp;ratings[[#This Row],[total_votes]]&amp;", "&amp;ratings[[#This Row],[median_rating]]&amp;"),"</f>
        <v>('tt6173990', 7.3, 10110, 8),</v>
      </c>
    </row>
    <row r="3841" spans="1:5" x14ac:dyDescent="0.3">
      <c r="A3841" t="s">
        <v>17437</v>
      </c>
      <c r="B3841">
        <v>4.0999999999999996</v>
      </c>
      <c r="C3841">
        <v>103</v>
      </c>
      <c r="D3841">
        <v>5</v>
      </c>
      <c r="E3841" t="str">
        <f>"('"&amp;ratings[[#This Row],[movie_id]]&amp;"', "&amp;ratings[[#This Row],[avg_rating]]&amp;", "&amp;ratings[[#This Row],[total_votes]]&amp;", "&amp;ratings[[#This Row],[median_rating]]&amp;"),"</f>
        <v>('tt6174226', 4.1, 103, 5),</v>
      </c>
    </row>
    <row r="3842" spans="1:5" x14ac:dyDescent="0.3">
      <c r="A3842" t="s">
        <v>17440</v>
      </c>
      <c r="B3842">
        <v>6.9</v>
      </c>
      <c r="C3842">
        <v>136</v>
      </c>
      <c r="D3842">
        <v>7</v>
      </c>
      <c r="E3842" t="str">
        <f>"('"&amp;ratings[[#This Row],[movie_id]]&amp;"', "&amp;ratings[[#This Row],[avg_rating]]&amp;", "&amp;ratings[[#This Row],[total_votes]]&amp;", "&amp;ratings[[#This Row],[median_rating]]&amp;"),"</f>
        <v>('tt6174890', 6.9, 136, 7),</v>
      </c>
    </row>
    <row r="3843" spans="1:5" x14ac:dyDescent="0.3">
      <c r="A3843" t="s">
        <v>17442</v>
      </c>
      <c r="B3843">
        <v>5.7</v>
      </c>
      <c r="C3843">
        <v>188</v>
      </c>
      <c r="D3843">
        <v>6</v>
      </c>
      <c r="E3843" t="str">
        <f>"('"&amp;ratings[[#This Row],[movie_id]]&amp;"', "&amp;ratings[[#This Row],[avg_rating]]&amp;", "&amp;ratings[[#This Row],[total_votes]]&amp;", "&amp;ratings[[#This Row],[median_rating]]&amp;"),"</f>
        <v>('tt6175086', 5.7, 188, 6),</v>
      </c>
    </row>
    <row r="3844" spans="1:5" x14ac:dyDescent="0.3">
      <c r="A3844" t="s">
        <v>17445</v>
      </c>
      <c r="B3844">
        <v>7.1</v>
      </c>
      <c r="C3844">
        <v>458</v>
      </c>
      <c r="D3844">
        <v>7</v>
      </c>
      <c r="E3844" t="str">
        <f>"('"&amp;ratings[[#This Row],[movie_id]]&amp;"', "&amp;ratings[[#This Row],[avg_rating]]&amp;", "&amp;ratings[[#This Row],[total_votes]]&amp;", "&amp;ratings[[#This Row],[median_rating]]&amp;"),"</f>
        <v>('tt6175234', 7.1, 458, 7),</v>
      </c>
    </row>
    <row r="3845" spans="1:5" x14ac:dyDescent="0.3">
      <c r="A3845" t="s">
        <v>17450</v>
      </c>
      <c r="B3845">
        <v>6.5</v>
      </c>
      <c r="C3845">
        <v>1955</v>
      </c>
      <c r="D3845">
        <v>7</v>
      </c>
      <c r="E3845" t="str">
        <f>"('"&amp;ratings[[#This Row],[movie_id]]&amp;"', "&amp;ratings[[#This Row],[avg_rating]]&amp;", "&amp;ratings[[#This Row],[total_votes]]&amp;", "&amp;ratings[[#This Row],[median_rating]]&amp;"),"</f>
        <v>('tt6175394', 6.5, 1955, 7),</v>
      </c>
    </row>
    <row r="3846" spans="1:5" x14ac:dyDescent="0.3">
      <c r="A3846" t="s">
        <v>17453</v>
      </c>
      <c r="B3846">
        <v>7.4</v>
      </c>
      <c r="C3846">
        <v>100</v>
      </c>
      <c r="D3846">
        <v>10</v>
      </c>
      <c r="E3846" t="str">
        <f>"('"&amp;ratings[[#This Row],[movie_id]]&amp;"', "&amp;ratings[[#This Row],[avg_rating]]&amp;", "&amp;ratings[[#This Row],[total_votes]]&amp;", "&amp;ratings[[#This Row],[median_rating]]&amp;"),"</f>
        <v>('tt6175402', 7.4, 100, 10),</v>
      </c>
    </row>
    <row r="3847" spans="1:5" x14ac:dyDescent="0.3">
      <c r="A3847" t="s">
        <v>17454</v>
      </c>
      <c r="B3847">
        <v>6.2</v>
      </c>
      <c r="C3847">
        <v>1476</v>
      </c>
      <c r="D3847">
        <v>9</v>
      </c>
      <c r="E3847" t="str">
        <f>"('"&amp;ratings[[#This Row],[movie_id]]&amp;"', "&amp;ratings[[#This Row],[avg_rating]]&amp;", "&amp;ratings[[#This Row],[total_votes]]&amp;", "&amp;ratings[[#This Row],[median_rating]]&amp;"),"</f>
        <v>('tt6175486', 6.2, 1476, 9),</v>
      </c>
    </row>
    <row r="3848" spans="1:5" x14ac:dyDescent="0.3">
      <c r="A3848" t="s">
        <v>17456</v>
      </c>
      <c r="B3848">
        <v>6.7</v>
      </c>
      <c r="C3848">
        <v>1376</v>
      </c>
      <c r="D3848">
        <v>7</v>
      </c>
      <c r="E3848" t="str">
        <f>"('"&amp;ratings[[#This Row],[movie_id]]&amp;"', "&amp;ratings[[#This Row],[avg_rating]]&amp;", "&amp;ratings[[#This Row],[total_votes]]&amp;", "&amp;ratings[[#This Row],[median_rating]]&amp;"),"</f>
        <v>('tt6175764', 6.7, 1376, 7),</v>
      </c>
    </row>
    <row r="3849" spans="1:5" x14ac:dyDescent="0.3">
      <c r="A3849" t="s">
        <v>17459</v>
      </c>
      <c r="B3849">
        <v>5.7</v>
      </c>
      <c r="C3849">
        <v>368</v>
      </c>
      <c r="D3849">
        <v>6</v>
      </c>
      <c r="E3849" t="str">
        <f>"('"&amp;ratings[[#This Row],[movie_id]]&amp;"', "&amp;ratings[[#This Row],[avg_rating]]&amp;", "&amp;ratings[[#This Row],[total_votes]]&amp;", "&amp;ratings[[#This Row],[median_rating]]&amp;"),"</f>
        <v>('tt6175802', 5.7, 368, 6),</v>
      </c>
    </row>
    <row r="3850" spans="1:5" x14ac:dyDescent="0.3">
      <c r="A3850" t="s">
        <v>17462</v>
      </c>
      <c r="B3850">
        <v>7</v>
      </c>
      <c r="C3850">
        <v>1696</v>
      </c>
      <c r="D3850">
        <v>7</v>
      </c>
      <c r="E3850" t="str">
        <f>"('"&amp;ratings[[#This Row],[movie_id]]&amp;"', "&amp;ratings[[#This Row],[avg_rating]]&amp;", "&amp;ratings[[#This Row],[total_votes]]&amp;", "&amp;ratings[[#This Row],[median_rating]]&amp;"),"</f>
        <v>('tt6175820', 7, 1696, 7),</v>
      </c>
    </row>
    <row r="3851" spans="1:5" x14ac:dyDescent="0.3">
      <c r="A3851" t="s">
        <v>17464</v>
      </c>
      <c r="B3851">
        <v>3.7</v>
      </c>
      <c r="C3851">
        <v>124</v>
      </c>
      <c r="D3851">
        <v>4</v>
      </c>
      <c r="E3851" t="str">
        <f>"('"&amp;ratings[[#This Row],[movie_id]]&amp;"', "&amp;ratings[[#This Row],[avg_rating]]&amp;", "&amp;ratings[[#This Row],[total_votes]]&amp;", "&amp;ratings[[#This Row],[median_rating]]&amp;"),"</f>
        <v>('tt6177152', 3.7, 124, 4),</v>
      </c>
    </row>
    <row r="3852" spans="1:5" x14ac:dyDescent="0.3">
      <c r="A3852" t="s">
        <v>17467</v>
      </c>
      <c r="B3852">
        <v>5.6</v>
      </c>
      <c r="C3852">
        <v>4105</v>
      </c>
      <c r="D3852">
        <v>6</v>
      </c>
      <c r="E3852" t="str">
        <f>"('"&amp;ratings[[#This Row],[movie_id]]&amp;"', "&amp;ratings[[#This Row],[avg_rating]]&amp;", "&amp;ratings[[#This Row],[total_votes]]&amp;", "&amp;ratings[[#This Row],[median_rating]]&amp;"),"</f>
        <v>('tt6179746', 5.6, 4105, 6),</v>
      </c>
    </row>
    <row r="3853" spans="1:5" x14ac:dyDescent="0.3">
      <c r="A3853" t="s">
        <v>17470</v>
      </c>
      <c r="B3853">
        <v>7.8</v>
      </c>
      <c r="C3853">
        <v>1118</v>
      </c>
      <c r="D3853">
        <v>8</v>
      </c>
      <c r="E3853" t="str">
        <f>"('"&amp;ratings[[#This Row],[movie_id]]&amp;"', "&amp;ratings[[#This Row],[avg_rating]]&amp;", "&amp;ratings[[#This Row],[total_votes]]&amp;", "&amp;ratings[[#This Row],[median_rating]]&amp;"),"</f>
        <v>('tt6180274', 7.8, 1118, 8),</v>
      </c>
    </row>
    <row r="3854" spans="1:5" x14ac:dyDescent="0.3">
      <c r="A3854" t="s">
        <v>17473</v>
      </c>
      <c r="B3854">
        <v>6.4</v>
      </c>
      <c r="C3854">
        <v>418</v>
      </c>
      <c r="D3854">
        <v>7</v>
      </c>
      <c r="E3854" t="str">
        <f>"('"&amp;ratings[[#This Row],[movie_id]]&amp;"', "&amp;ratings[[#This Row],[avg_rating]]&amp;", "&amp;ratings[[#This Row],[total_votes]]&amp;", "&amp;ratings[[#This Row],[median_rating]]&amp;"),"</f>
        <v>('tt6180842', 6.4, 418, 7),</v>
      </c>
    </row>
    <row r="3855" spans="1:5" x14ac:dyDescent="0.3">
      <c r="A3855" t="s">
        <v>17476</v>
      </c>
      <c r="B3855">
        <v>2.8</v>
      </c>
      <c r="C3855">
        <v>224</v>
      </c>
      <c r="D3855">
        <v>2.5</v>
      </c>
      <c r="E3855" t="str">
        <f>"('"&amp;ratings[[#This Row],[movie_id]]&amp;"', "&amp;ratings[[#This Row],[avg_rating]]&amp;", "&amp;ratings[[#This Row],[total_votes]]&amp;", "&amp;ratings[[#This Row],[median_rating]]&amp;"),"</f>
        <v>('tt6182054', 2.8, 224, 2.5),</v>
      </c>
    </row>
    <row r="3856" spans="1:5" x14ac:dyDescent="0.3">
      <c r="A3856" t="s">
        <v>17477</v>
      </c>
      <c r="B3856">
        <v>5.0999999999999996</v>
      </c>
      <c r="C3856">
        <v>4340</v>
      </c>
      <c r="D3856">
        <v>6</v>
      </c>
      <c r="E3856" t="str">
        <f>"('"&amp;ratings[[#This Row],[movie_id]]&amp;"', "&amp;ratings[[#This Row],[avg_rating]]&amp;", "&amp;ratings[[#This Row],[total_votes]]&amp;", "&amp;ratings[[#This Row],[median_rating]]&amp;"),"</f>
        <v>('tt6182078', 5.1, 4340, 6),</v>
      </c>
    </row>
    <row r="3857" spans="1:5" x14ac:dyDescent="0.3">
      <c r="A3857" t="s">
        <v>17480</v>
      </c>
      <c r="B3857">
        <v>7.3</v>
      </c>
      <c r="C3857">
        <v>202</v>
      </c>
      <c r="D3857">
        <v>9</v>
      </c>
      <c r="E3857" t="str">
        <f>"('"&amp;ratings[[#This Row],[movie_id]]&amp;"', "&amp;ratings[[#This Row],[avg_rating]]&amp;", "&amp;ratings[[#This Row],[total_votes]]&amp;", "&amp;ratings[[#This Row],[median_rating]]&amp;"),"</f>
        <v>('tt6182372', 7.3, 202, 9),</v>
      </c>
    </row>
    <row r="3858" spans="1:5" x14ac:dyDescent="0.3">
      <c r="A3858" t="s">
        <v>17483</v>
      </c>
      <c r="B3858">
        <v>6.6</v>
      </c>
      <c r="C3858">
        <v>27294</v>
      </c>
      <c r="D3858">
        <v>7</v>
      </c>
      <c r="E3858" t="str">
        <f>"('"&amp;ratings[[#This Row],[movie_id]]&amp;"', "&amp;ratings[[#This Row],[avg_rating]]&amp;", "&amp;ratings[[#This Row],[total_votes]]&amp;", "&amp;ratings[[#This Row],[median_rating]]&amp;"),"</f>
        <v>('tt6182908', 6.6, 27294, 7),</v>
      </c>
    </row>
    <row r="3859" spans="1:5" x14ac:dyDescent="0.3">
      <c r="A3859" t="s">
        <v>17486</v>
      </c>
      <c r="B3859">
        <v>7</v>
      </c>
      <c r="C3859">
        <v>983</v>
      </c>
      <c r="D3859">
        <v>8</v>
      </c>
      <c r="E3859" t="str">
        <f>"('"&amp;ratings[[#This Row],[movie_id]]&amp;"', "&amp;ratings[[#This Row],[avg_rating]]&amp;", "&amp;ratings[[#This Row],[total_votes]]&amp;", "&amp;ratings[[#This Row],[median_rating]]&amp;"),"</f>
        <v>('tt6182954', 7, 983, 8),</v>
      </c>
    </row>
    <row r="3860" spans="1:5" x14ac:dyDescent="0.3">
      <c r="A3860" t="s">
        <v>17488</v>
      </c>
      <c r="B3860">
        <v>3.9</v>
      </c>
      <c r="C3860">
        <v>193</v>
      </c>
      <c r="D3860">
        <v>5</v>
      </c>
      <c r="E3860" t="str">
        <f>"('"&amp;ratings[[#This Row],[movie_id]]&amp;"', "&amp;ratings[[#This Row],[avg_rating]]&amp;", "&amp;ratings[[#This Row],[total_votes]]&amp;", "&amp;ratings[[#This Row],[median_rating]]&amp;"),"</f>
        <v>('tt6183104', 3.9, 193, 5),</v>
      </c>
    </row>
    <row r="3861" spans="1:5" x14ac:dyDescent="0.3">
      <c r="A3861" t="s">
        <v>17491</v>
      </c>
      <c r="B3861">
        <v>6.5</v>
      </c>
      <c r="C3861">
        <v>116</v>
      </c>
      <c r="D3861">
        <v>7</v>
      </c>
      <c r="E3861" t="str">
        <f>"('"&amp;ratings[[#This Row],[movie_id]]&amp;"', "&amp;ratings[[#This Row],[avg_rating]]&amp;", "&amp;ratings[[#This Row],[total_votes]]&amp;", "&amp;ratings[[#This Row],[median_rating]]&amp;"),"</f>
        <v>('tt6183580', 6.5, 116, 7),</v>
      </c>
    </row>
    <row r="3862" spans="1:5" x14ac:dyDescent="0.3">
      <c r="A3862" t="s">
        <v>17493</v>
      </c>
      <c r="B3862">
        <v>6.6</v>
      </c>
      <c r="C3862">
        <v>1533</v>
      </c>
      <c r="D3862">
        <v>7</v>
      </c>
      <c r="E3862" t="str">
        <f>"('"&amp;ratings[[#This Row],[movie_id]]&amp;"', "&amp;ratings[[#This Row],[avg_rating]]&amp;", "&amp;ratings[[#This Row],[total_votes]]&amp;", "&amp;ratings[[#This Row],[median_rating]]&amp;"),"</f>
        <v>('tt6183834', 6.6, 1533, 7),</v>
      </c>
    </row>
    <row r="3863" spans="1:5" x14ac:dyDescent="0.3">
      <c r="A3863" t="s">
        <v>17495</v>
      </c>
      <c r="B3863">
        <v>4.7</v>
      </c>
      <c r="C3863">
        <v>227</v>
      </c>
      <c r="D3863">
        <v>5</v>
      </c>
      <c r="E3863" t="str">
        <f>"('"&amp;ratings[[#This Row],[movie_id]]&amp;"', "&amp;ratings[[#This Row],[avg_rating]]&amp;", "&amp;ratings[[#This Row],[total_votes]]&amp;", "&amp;ratings[[#This Row],[median_rating]]&amp;"),"</f>
        <v>('tt6184194', 4.7, 227, 5),</v>
      </c>
    </row>
    <row r="3864" spans="1:5" x14ac:dyDescent="0.3">
      <c r="A3864" t="s">
        <v>17498</v>
      </c>
      <c r="B3864">
        <v>4.3</v>
      </c>
      <c r="C3864">
        <v>169</v>
      </c>
      <c r="D3864">
        <v>5</v>
      </c>
      <c r="E3864" t="str">
        <f>"('"&amp;ratings[[#This Row],[movie_id]]&amp;"', "&amp;ratings[[#This Row],[avg_rating]]&amp;", "&amp;ratings[[#This Row],[total_votes]]&amp;", "&amp;ratings[[#This Row],[median_rating]]&amp;"),"</f>
        <v>('tt6185266', 4.3, 169, 5),</v>
      </c>
    </row>
    <row r="3865" spans="1:5" x14ac:dyDescent="0.3">
      <c r="A3865" t="s">
        <v>17502</v>
      </c>
      <c r="B3865">
        <v>5.6</v>
      </c>
      <c r="C3865">
        <v>541</v>
      </c>
      <c r="D3865">
        <v>6</v>
      </c>
      <c r="E3865" t="str">
        <f>"('"&amp;ratings[[#This Row],[movie_id]]&amp;"', "&amp;ratings[[#This Row],[avg_rating]]&amp;", "&amp;ratings[[#This Row],[total_votes]]&amp;", "&amp;ratings[[#This Row],[median_rating]]&amp;"),"</f>
        <v>('tt6185674', 5.6, 541, 6),</v>
      </c>
    </row>
    <row r="3866" spans="1:5" x14ac:dyDescent="0.3">
      <c r="A3866" t="s">
        <v>17504</v>
      </c>
      <c r="B3866">
        <v>3.8</v>
      </c>
      <c r="C3866">
        <v>456</v>
      </c>
      <c r="D3866">
        <v>4</v>
      </c>
      <c r="E3866" t="str">
        <f>"('"&amp;ratings[[#This Row],[movie_id]]&amp;"', "&amp;ratings[[#This Row],[avg_rating]]&amp;", "&amp;ratings[[#This Row],[total_votes]]&amp;", "&amp;ratings[[#This Row],[median_rating]]&amp;"),"</f>
        <v>('tt6185998', 3.8, 456, 4),</v>
      </c>
    </row>
    <row r="3867" spans="1:5" x14ac:dyDescent="0.3">
      <c r="A3867" t="s">
        <v>17507</v>
      </c>
      <c r="B3867">
        <v>7.8</v>
      </c>
      <c r="C3867">
        <v>398</v>
      </c>
      <c r="D3867">
        <v>8</v>
      </c>
      <c r="E3867" t="str">
        <f>"('"&amp;ratings[[#This Row],[movie_id]]&amp;"', "&amp;ratings[[#This Row],[avg_rating]]&amp;", "&amp;ratings[[#This Row],[total_votes]]&amp;", "&amp;ratings[[#This Row],[median_rating]]&amp;"),"</f>
        <v>('tt6186430', 7.8, 398, 8),</v>
      </c>
    </row>
    <row r="3868" spans="1:5" x14ac:dyDescent="0.3">
      <c r="A3868" t="s">
        <v>17510</v>
      </c>
      <c r="B3868">
        <v>5.3</v>
      </c>
      <c r="C3868">
        <v>769</v>
      </c>
      <c r="D3868">
        <v>5</v>
      </c>
      <c r="E3868" t="str">
        <f>"('"&amp;ratings[[#This Row],[movie_id]]&amp;"', "&amp;ratings[[#This Row],[avg_rating]]&amp;", "&amp;ratings[[#This Row],[total_votes]]&amp;", "&amp;ratings[[#This Row],[median_rating]]&amp;"),"</f>
        <v>('tt6186696', 5.3, 769, 5),</v>
      </c>
    </row>
    <row r="3869" spans="1:5" x14ac:dyDescent="0.3">
      <c r="A3869" t="s">
        <v>17513</v>
      </c>
      <c r="B3869">
        <v>7.4</v>
      </c>
      <c r="C3869">
        <v>3746</v>
      </c>
      <c r="D3869">
        <v>8</v>
      </c>
      <c r="E3869" t="str">
        <f>"('"&amp;ratings[[#This Row],[movie_id]]&amp;"', "&amp;ratings[[#This Row],[avg_rating]]&amp;", "&amp;ratings[[#This Row],[total_votes]]&amp;", "&amp;ratings[[#This Row],[median_rating]]&amp;"),"</f>
        <v>('tt6186910', 7.4, 3746, 8),</v>
      </c>
    </row>
    <row r="3870" spans="1:5" x14ac:dyDescent="0.3">
      <c r="A3870" t="s">
        <v>17515</v>
      </c>
      <c r="B3870">
        <v>4.8</v>
      </c>
      <c r="C3870">
        <v>385</v>
      </c>
      <c r="D3870">
        <v>5</v>
      </c>
      <c r="E3870" t="str">
        <f>"('"&amp;ratings[[#This Row],[movie_id]]&amp;"', "&amp;ratings[[#This Row],[avg_rating]]&amp;", "&amp;ratings[[#This Row],[total_votes]]&amp;", "&amp;ratings[[#This Row],[median_rating]]&amp;"),"</f>
        <v>('tt6186940', 4.8, 385, 5),</v>
      </c>
    </row>
    <row r="3871" spans="1:5" x14ac:dyDescent="0.3">
      <c r="A3871" t="s">
        <v>17518</v>
      </c>
      <c r="B3871">
        <v>3.9</v>
      </c>
      <c r="C3871">
        <v>216</v>
      </c>
      <c r="D3871">
        <v>5</v>
      </c>
      <c r="E3871" t="str">
        <f>"('"&amp;ratings[[#This Row],[movie_id]]&amp;"', "&amp;ratings[[#This Row],[avg_rating]]&amp;", "&amp;ratings[[#This Row],[total_votes]]&amp;", "&amp;ratings[[#This Row],[median_rating]]&amp;"),"</f>
        <v>('tt6187620', 3.9, 216, 5),</v>
      </c>
    </row>
    <row r="3872" spans="1:5" x14ac:dyDescent="0.3">
      <c r="A3872" t="s">
        <v>17519</v>
      </c>
      <c r="B3872">
        <v>4.5999999999999996</v>
      </c>
      <c r="C3872">
        <v>613</v>
      </c>
      <c r="D3872">
        <v>5</v>
      </c>
      <c r="E3872" t="str">
        <f>"('"&amp;ratings[[#This Row],[movie_id]]&amp;"', "&amp;ratings[[#This Row],[avg_rating]]&amp;", "&amp;ratings[[#This Row],[total_votes]]&amp;", "&amp;ratings[[#This Row],[median_rating]]&amp;"),"</f>
        <v>('tt6188002', 4.6, 613, 5),</v>
      </c>
    </row>
    <row r="3873" spans="1:5" x14ac:dyDescent="0.3">
      <c r="A3873" t="s">
        <v>17521</v>
      </c>
      <c r="B3873">
        <v>6.5</v>
      </c>
      <c r="C3873">
        <v>24956</v>
      </c>
      <c r="D3873">
        <v>7</v>
      </c>
      <c r="E3873" t="str">
        <f>"('"&amp;ratings[[#This Row],[movie_id]]&amp;"', "&amp;ratings[[#This Row],[avg_rating]]&amp;", "&amp;ratings[[#This Row],[total_votes]]&amp;", "&amp;ratings[[#This Row],[median_rating]]&amp;"),"</f>
        <v>('tt6189022', 6.5, 24956, 7),</v>
      </c>
    </row>
    <row r="3874" spans="1:5" x14ac:dyDescent="0.3">
      <c r="A3874" t="s">
        <v>17523</v>
      </c>
      <c r="B3874">
        <v>7.1</v>
      </c>
      <c r="C3874">
        <v>983</v>
      </c>
      <c r="D3874">
        <v>7</v>
      </c>
      <c r="E3874" t="str">
        <f>"('"&amp;ratings[[#This Row],[movie_id]]&amp;"', "&amp;ratings[[#This Row],[avg_rating]]&amp;", "&amp;ratings[[#This Row],[total_votes]]&amp;", "&amp;ratings[[#This Row],[median_rating]]&amp;"),"</f>
        <v>('tt6189344', 7.1, 983, 7),</v>
      </c>
    </row>
    <row r="3875" spans="1:5" x14ac:dyDescent="0.3">
      <c r="A3875" t="s">
        <v>17525</v>
      </c>
      <c r="B3875">
        <v>6.8</v>
      </c>
      <c r="C3875">
        <v>121</v>
      </c>
      <c r="D3875">
        <v>8</v>
      </c>
      <c r="E3875" t="str">
        <f>"('"&amp;ratings[[#This Row],[movie_id]]&amp;"', "&amp;ratings[[#This Row],[avg_rating]]&amp;", "&amp;ratings[[#This Row],[total_votes]]&amp;", "&amp;ratings[[#This Row],[median_rating]]&amp;"),"</f>
        <v>('tt6189880', 6.8, 121, 8),</v>
      </c>
    </row>
    <row r="3876" spans="1:5" x14ac:dyDescent="0.3">
      <c r="A3876" t="s">
        <v>17528</v>
      </c>
      <c r="B3876">
        <v>6.4</v>
      </c>
      <c r="C3876">
        <v>682</v>
      </c>
      <c r="D3876">
        <v>7</v>
      </c>
      <c r="E3876" t="str">
        <f>"('"&amp;ratings[[#This Row],[movie_id]]&amp;"', "&amp;ratings[[#This Row],[avg_rating]]&amp;", "&amp;ratings[[#This Row],[total_votes]]&amp;", "&amp;ratings[[#This Row],[median_rating]]&amp;"),"</f>
        <v>('tt6190198', 6.4, 682, 7),</v>
      </c>
    </row>
    <row r="3877" spans="1:5" x14ac:dyDescent="0.3">
      <c r="A3877" t="s">
        <v>17530</v>
      </c>
      <c r="B3877">
        <v>6.5</v>
      </c>
      <c r="C3877">
        <v>848</v>
      </c>
      <c r="D3877">
        <v>7</v>
      </c>
      <c r="E3877" t="str">
        <f>"('"&amp;ratings[[#This Row],[movie_id]]&amp;"', "&amp;ratings[[#This Row],[avg_rating]]&amp;", "&amp;ratings[[#This Row],[total_votes]]&amp;", "&amp;ratings[[#This Row],[median_rating]]&amp;"),"</f>
        <v>('tt6190348', 6.5, 848, 7),</v>
      </c>
    </row>
    <row r="3878" spans="1:5" x14ac:dyDescent="0.3">
      <c r="A3878" t="s">
        <v>17533</v>
      </c>
      <c r="B3878">
        <v>7.7</v>
      </c>
      <c r="C3878">
        <v>110</v>
      </c>
      <c r="D3878">
        <v>8</v>
      </c>
      <c r="E3878" t="str">
        <f>"('"&amp;ratings[[#This Row],[movie_id]]&amp;"', "&amp;ratings[[#This Row],[avg_rating]]&amp;", "&amp;ratings[[#This Row],[total_votes]]&amp;", "&amp;ratings[[#This Row],[median_rating]]&amp;"),"</f>
        <v>('tt6190356', 7.7, 110, 8),</v>
      </c>
    </row>
    <row r="3879" spans="1:5" x14ac:dyDescent="0.3">
      <c r="A3879" t="s">
        <v>17537</v>
      </c>
      <c r="B3879">
        <v>6.5</v>
      </c>
      <c r="C3879">
        <v>931</v>
      </c>
      <c r="D3879">
        <v>7</v>
      </c>
      <c r="E3879" t="str">
        <f>"('"&amp;ratings[[#This Row],[movie_id]]&amp;"', "&amp;ratings[[#This Row],[avg_rating]]&amp;", "&amp;ratings[[#This Row],[total_votes]]&amp;", "&amp;ratings[[#This Row],[median_rating]]&amp;"),"</f>
        <v>('tt6190456', 6.5, 931, 7),</v>
      </c>
    </row>
    <row r="3880" spans="1:5" x14ac:dyDescent="0.3">
      <c r="A3880" t="s">
        <v>17539</v>
      </c>
      <c r="B3880">
        <v>3.8</v>
      </c>
      <c r="C3880">
        <v>742</v>
      </c>
      <c r="D3880">
        <v>4</v>
      </c>
      <c r="E3880" t="str">
        <f>"('"&amp;ratings[[#This Row],[movie_id]]&amp;"', "&amp;ratings[[#This Row],[avg_rating]]&amp;", "&amp;ratings[[#This Row],[total_votes]]&amp;", "&amp;ratings[[#This Row],[median_rating]]&amp;"),"</f>
        <v>('tt6191390', 3.8, 742, 4),</v>
      </c>
    </row>
    <row r="3881" spans="1:5" x14ac:dyDescent="0.3">
      <c r="A3881" t="s">
        <v>17542</v>
      </c>
      <c r="B3881">
        <v>7.1</v>
      </c>
      <c r="C3881">
        <v>1434</v>
      </c>
      <c r="D3881">
        <v>7</v>
      </c>
      <c r="E3881" t="str">
        <f>"('"&amp;ratings[[#This Row],[movie_id]]&amp;"', "&amp;ratings[[#This Row],[avg_rating]]&amp;", "&amp;ratings[[#This Row],[total_votes]]&amp;", "&amp;ratings[[#This Row],[median_rating]]&amp;"),"</f>
        <v>('tt6193408', 7.1, 1434, 7),</v>
      </c>
    </row>
    <row r="3882" spans="1:5" x14ac:dyDescent="0.3">
      <c r="A3882" t="s">
        <v>17544</v>
      </c>
      <c r="B3882">
        <v>6.6</v>
      </c>
      <c r="C3882">
        <v>4214</v>
      </c>
      <c r="D3882">
        <v>7</v>
      </c>
      <c r="E3882" t="str">
        <f>"('"&amp;ratings[[#This Row],[movie_id]]&amp;"', "&amp;ratings[[#This Row],[avg_rating]]&amp;", "&amp;ratings[[#This Row],[total_votes]]&amp;", "&amp;ratings[[#This Row],[median_rating]]&amp;"),"</f>
        <v>('tt6193424', 6.6, 4214, 7),</v>
      </c>
    </row>
    <row r="3883" spans="1:5" x14ac:dyDescent="0.3">
      <c r="A3883" t="s">
        <v>17546</v>
      </c>
      <c r="B3883">
        <v>6.1</v>
      </c>
      <c r="C3883">
        <v>1569</v>
      </c>
      <c r="D3883">
        <v>6</v>
      </c>
      <c r="E3883" t="str">
        <f>"('"&amp;ratings[[#This Row],[movie_id]]&amp;"', "&amp;ratings[[#This Row],[avg_rating]]&amp;", "&amp;ratings[[#This Row],[total_votes]]&amp;", "&amp;ratings[[#This Row],[median_rating]]&amp;"),"</f>
        <v>('tt6193454', 6.1, 1569, 6),</v>
      </c>
    </row>
    <row r="3884" spans="1:5" x14ac:dyDescent="0.3">
      <c r="A3884" t="s">
        <v>17548</v>
      </c>
      <c r="B3884">
        <v>3.6</v>
      </c>
      <c r="C3884">
        <v>136</v>
      </c>
      <c r="D3884">
        <v>4</v>
      </c>
      <c r="E3884" t="str">
        <f>"('"&amp;ratings[[#This Row],[movie_id]]&amp;"', "&amp;ratings[[#This Row],[avg_rating]]&amp;", "&amp;ratings[[#This Row],[total_votes]]&amp;", "&amp;ratings[[#This Row],[median_rating]]&amp;"),"</f>
        <v>('tt6193470', 3.6, 136, 4),</v>
      </c>
    </row>
    <row r="3885" spans="1:5" x14ac:dyDescent="0.3">
      <c r="A3885" t="s">
        <v>17551</v>
      </c>
      <c r="B3885">
        <v>5.6</v>
      </c>
      <c r="C3885">
        <v>570</v>
      </c>
      <c r="D3885">
        <v>6</v>
      </c>
      <c r="E3885" t="str">
        <f>"('"&amp;ratings[[#This Row],[movie_id]]&amp;"', "&amp;ratings[[#This Row],[avg_rating]]&amp;", "&amp;ratings[[#This Row],[total_votes]]&amp;", "&amp;ratings[[#This Row],[median_rating]]&amp;"),"</f>
        <v>('tt6194520', 5.6, 570, 6),</v>
      </c>
    </row>
    <row r="3886" spans="1:5" x14ac:dyDescent="0.3">
      <c r="A3886" t="s">
        <v>17554</v>
      </c>
      <c r="B3886">
        <v>6.8</v>
      </c>
      <c r="C3886">
        <v>1602</v>
      </c>
      <c r="D3886">
        <v>7</v>
      </c>
      <c r="E3886" t="str">
        <f>"('"&amp;ratings[[#This Row],[movie_id]]&amp;"', "&amp;ratings[[#This Row],[avg_rating]]&amp;", "&amp;ratings[[#This Row],[total_votes]]&amp;", "&amp;ratings[[#This Row],[median_rating]]&amp;"),"</f>
        <v>('tt6194530', 6.8, 1602, 7),</v>
      </c>
    </row>
    <row r="3887" spans="1:5" x14ac:dyDescent="0.3">
      <c r="A3887" t="s">
        <v>17556</v>
      </c>
      <c r="B3887">
        <v>4.4000000000000004</v>
      </c>
      <c r="C3887">
        <v>244</v>
      </c>
      <c r="D3887">
        <v>5</v>
      </c>
      <c r="E3887" t="str">
        <f>"('"&amp;ratings[[#This Row],[movie_id]]&amp;"', "&amp;ratings[[#This Row],[avg_rating]]&amp;", "&amp;ratings[[#This Row],[total_votes]]&amp;", "&amp;ratings[[#This Row],[median_rating]]&amp;"),"</f>
        <v>('tt6194538', 4.4, 244, 5),</v>
      </c>
    </row>
    <row r="3888" spans="1:5" x14ac:dyDescent="0.3">
      <c r="A3888" t="s">
        <v>17558</v>
      </c>
      <c r="B3888">
        <v>5.8</v>
      </c>
      <c r="C3888">
        <v>231</v>
      </c>
      <c r="D3888">
        <v>6</v>
      </c>
      <c r="E3888" t="str">
        <f>"('"&amp;ratings[[#This Row],[movie_id]]&amp;"', "&amp;ratings[[#This Row],[avg_rating]]&amp;", "&amp;ratings[[#This Row],[total_votes]]&amp;", "&amp;ratings[[#This Row],[median_rating]]&amp;"),"</f>
        <v>('tt6194540', 5.8, 231, 6),</v>
      </c>
    </row>
    <row r="3889" spans="1:5" x14ac:dyDescent="0.3">
      <c r="A3889" t="s">
        <v>17559</v>
      </c>
      <c r="B3889">
        <v>6.6</v>
      </c>
      <c r="C3889">
        <v>1107</v>
      </c>
      <c r="D3889">
        <v>7</v>
      </c>
      <c r="E3889" t="str">
        <f>"('"&amp;ratings[[#This Row],[movie_id]]&amp;"', "&amp;ratings[[#This Row],[avg_rating]]&amp;", "&amp;ratings[[#This Row],[total_votes]]&amp;", "&amp;ratings[[#This Row],[median_rating]]&amp;"),"</f>
        <v>('tt6194850', 6.6, 1107, 7),</v>
      </c>
    </row>
    <row r="3890" spans="1:5" x14ac:dyDescent="0.3">
      <c r="A3890" t="s">
        <v>17561</v>
      </c>
      <c r="B3890">
        <v>7.7</v>
      </c>
      <c r="C3890">
        <v>878</v>
      </c>
      <c r="D3890">
        <v>9</v>
      </c>
      <c r="E3890" t="str">
        <f>"('"&amp;ratings[[#This Row],[movie_id]]&amp;"', "&amp;ratings[[#This Row],[avg_rating]]&amp;", "&amp;ratings[[#This Row],[total_votes]]&amp;", "&amp;ratings[[#This Row],[median_rating]]&amp;"),"</f>
        <v>('tt6194984', 7.7, 878, 9),</v>
      </c>
    </row>
    <row r="3891" spans="1:5" x14ac:dyDescent="0.3">
      <c r="A3891" t="s">
        <v>17563</v>
      </c>
      <c r="B3891">
        <v>6.4</v>
      </c>
      <c r="C3891">
        <v>19544</v>
      </c>
      <c r="D3891">
        <v>7</v>
      </c>
      <c r="E3891" t="str">
        <f>"('"&amp;ratings[[#This Row],[movie_id]]&amp;"', "&amp;ratings[[#This Row],[avg_rating]]&amp;", "&amp;ratings[[#This Row],[total_votes]]&amp;", "&amp;ratings[[#This Row],[median_rating]]&amp;"),"</f>
        <v>('tt6195094', 6.4, 19544, 7),</v>
      </c>
    </row>
    <row r="3892" spans="1:5" x14ac:dyDescent="0.3">
      <c r="A3892" t="s">
        <v>17566</v>
      </c>
      <c r="B3892">
        <v>7.4</v>
      </c>
      <c r="C3892">
        <v>350</v>
      </c>
      <c r="D3892">
        <v>10</v>
      </c>
      <c r="E3892" t="str">
        <f>"('"&amp;ratings[[#This Row],[movie_id]]&amp;"', "&amp;ratings[[#This Row],[avg_rating]]&amp;", "&amp;ratings[[#This Row],[total_votes]]&amp;", "&amp;ratings[[#This Row],[median_rating]]&amp;"),"</f>
        <v>('tt6196598', 7.4, 350, 10),</v>
      </c>
    </row>
    <row r="3893" spans="1:5" x14ac:dyDescent="0.3">
      <c r="A3893" t="s">
        <v>17569</v>
      </c>
      <c r="B3893">
        <v>6.7</v>
      </c>
      <c r="C3893">
        <v>309</v>
      </c>
      <c r="D3893">
        <v>7</v>
      </c>
      <c r="E3893" t="str">
        <f>"('"&amp;ratings[[#This Row],[movie_id]]&amp;"', "&amp;ratings[[#This Row],[avg_rating]]&amp;", "&amp;ratings[[#This Row],[total_votes]]&amp;", "&amp;ratings[[#This Row],[median_rating]]&amp;"),"</f>
        <v>('tt6196754', 6.7, 309, 7),</v>
      </c>
    </row>
    <row r="3894" spans="1:5" x14ac:dyDescent="0.3">
      <c r="A3894" t="s">
        <v>17573</v>
      </c>
      <c r="B3894">
        <v>5.9</v>
      </c>
      <c r="C3894">
        <v>942</v>
      </c>
      <c r="D3894">
        <v>6</v>
      </c>
      <c r="E3894" t="str">
        <f>"('"&amp;ratings[[#This Row],[movie_id]]&amp;"', "&amp;ratings[[#This Row],[avg_rating]]&amp;", "&amp;ratings[[#This Row],[total_votes]]&amp;", "&amp;ratings[[#This Row],[median_rating]]&amp;"),"</f>
        <v>('tt6196936', 5.9, 942, 6),</v>
      </c>
    </row>
    <row r="3895" spans="1:5" x14ac:dyDescent="0.3">
      <c r="A3895" t="s">
        <v>17575</v>
      </c>
      <c r="B3895">
        <v>6.2</v>
      </c>
      <c r="C3895">
        <v>269</v>
      </c>
      <c r="D3895">
        <v>7</v>
      </c>
      <c r="E3895" t="str">
        <f>"('"&amp;ratings[[#This Row],[movie_id]]&amp;"', "&amp;ratings[[#This Row],[avg_rating]]&amp;", "&amp;ratings[[#This Row],[total_votes]]&amp;", "&amp;ratings[[#This Row],[median_rating]]&amp;"),"</f>
        <v>('tt6197022', 6.2, 269, 7),</v>
      </c>
    </row>
    <row r="3896" spans="1:5" x14ac:dyDescent="0.3">
      <c r="A3896" t="s">
        <v>17577</v>
      </c>
      <c r="B3896">
        <v>5.6</v>
      </c>
      <c r="C3896">
        <v>803</v>
      </c>
      <c r="D3896">
        <v>6</v>
      </c>
      <c r="E3896" t="str">
        <f>"('"&amp;ratings[[#This Row],[movie_id]]&amp;"', "&amp;ratings[[#This Row],[avg_rating]]&amp;", "&amp;ratings[[#This Row],[total_votes]]&amp;", "&amp;ratings[[#This Row],[median_rating]]&amp;"),"</f>
        <v>('tt6197094', 5.6, 803, 6),</v>
      </c>
    </row>
    <row r="3897" spans="1:5" x14ac:dyDescent="0.3">
      <c r="A3897" t="s">
        <v>17579</v>
      </c>
      <c r="B3897">
        <v>5.0999999999999996</v>
      </c>
      <c r="C3897">
        <v>936</v>
      </c>
      <c r="D3897">
        <v>6</v>
      </c>
      <c r="E3897" t="str">
        <f>"('"&amp;ratings[[#This Row],[movie_id]]&amp;"', "&amp;ratings[[#This Row],[avg_rating]]&amp;", "&amp;ratings[[#This Row],[total_votes]]&amp;", "&amp;ratings[[#This Row],[median_rating]]&amp;"),"</f>
        <v>('tt6197484', 5.1, 936, 6),</v>
      </c>
    </row>
    <row r="3898" spans="1:5" x14ac:dyDescent="0.3">
      <c r="A3898" t="s">
        <v>17581</v>
      </c>
      <c r="B3898">
        <v>5</v>
      </c>
      <c r="C3898">
        <v>2704</v>
      </c>
      <c r="D3898">
        <v>5</v>
      </c>
      <c r="E3898" t="str">
        <f>"('"&amp;ratings[[#This Row],[movie_id]]&amp;"', "&amp;ratings[[#This Row],[avg_rating]]&amp;", "&amp;ratings[[#This Row],[total_votes]]&amp;", "&amp;ratings[[#This Row],[median_rating]]&amp;"),"</f>
        <v>('tt6197494', 5, 2704, 5),</v>
      </c>
    </row>
    <row r="3899" spans="1:5" x14ac:dyDescent="0.3">
      <c r="A3899" t="s">
        <v>17583</v>
      </c>
      <c r="B3899">
        <v>5.9</v>
      </c>
      <c r="C3899">
        <v>101</v>
      </c>
      <c r="D3899">
        <v>7</v>
      </c>
      <c r="E3899" t="str">
        <f>"('"&amp;ratings[[#This Row],[movie_id]]&amp;"', "&amp;ratings[[#This Row],[avg_rating]]&amp;", "&amp;ratings[[#This Row],[total_votes]]&amp;", "&amp;ratings[[#This Row],[median_rating]]&amp;"),"</f>
        <v>('tt6197848', 5.9, 101, 7),</v>
      </c>
    </row>
    <row r="3900" spans="1:5" x14ac:dyDescent="0.3">
      <c r="A3900" t="s">
        <v>17587</v>
      </c>
      <c r="B3900">
        <v>5.7</v>
      </c>
      <c r="C3900">
        <v>9219</v>
      </c>
      <c r="D3900">
        <v>6</v>
      </c>
      <c r="E3900" t="str">
        <f>"('"&amp;ratings[[#This Row],[movie_id]]&amp;"', "&amp;ratings[[#This Row],[avg_rating]]&amp;", "&amp;ratings[[#This Row],[total_votes]]&amp;", "&amp;ratings[[#This Row],[median_rating]]&amp;"),"</f>
        <v>('tt6198946', 5.7, 9219, 6),</v>
      </c>
    </row>
    <row r="3901" spans="1:5" x14ac:dyDescent="0.3">
      <c r="A3901" t="s">
        <v>17590</v>
      </c>
      <c r="B3901">
        <v>5.9</v>
      </c>
      <c r="C3901">
        <v>401</v>
      </c>
      <c r="D3901">
        <v>7</v>
      </c>
      <c r="E3901" t="str">
        <f>"('"&amp;ratings[[#This Row],[movie_id]]&amp;"', "&amp;ratings[[#This Row],[avg_rating]]&amp;", "&amp;ratings[[#This Row],[total_votes]]&amp;", "&amp;ratings[[#This Row],[median_rating]]&amp;"),"</f>
        <v>('tt6200604', 5.9, 401, 7),</v>
      </c>
    </row>
    <row r="3902" spans="1:5" x14ac:dyDescent="0.3">
      <c r="A3902" t="s">
        <v>17594</v>
      </c>
      <c r="B3902">
        <v>7.2</v>
      </c>
      <c r="C3902">
        <v>813</v>
      </c>
      <c r="D3902">
        <v>8</v>
      </c>
      <c r="E3902" t="str">
        <f>"('"&amp;ratings[[#This Row],[movie_id]]&amp;"', "&amp;ratings[[#This Row],[avg_rating]]&amp;", "&amp;ratings[[#This Row],[total_votes]]&amp;", "&amp;ratings[[#This Row],[median_rating]]&amp;"),"</f>
        <v>('tt6200656', 7.2, 813, 8),</v>
      </c>
    </row>
    <row r="3903" spans="1:5" x14ac:dyDescent="0.3">
      <c r="A3903" t="s">
        <v>17597</v>
      </c>
      <c r="B3903">
        <v>5.9</v>
      </c>
      <c r="C3903">
        <v>7151</v>
      </c>
      <c r="D3903">
        <v>8</v>
      </c>
      <c r="E3903" t="str">
        <f>"('"&amp;ratings[[#This Row],[movie_id]]&amp;"', "&amp;ratings[[#This Row],[avg_rating]]&amp;", "&amp;ratings[[#This Row],[total_votes]]&amp;", "&amp;ratings[[#This Row],[median_rating]]&amp;"),"</f>
        <v>('tt6201292', 5.9, 7151, 8),</v>
      </c>
    </row>
    <row r="3904" spans="1:5" x14ac:dyDescent="0.3">
      <c r="A3904" t="s">
        <v>17599</v>
      </c>
      <c r="B3904">
        <v>5.8</v>
      </c>
      <c r="C3904">
        <v>1447</v>
      </c>
      <c r="D3904">
        <v>9</v>
      </c>
      <c r="E3904" t="str">
        <f>"('"&amp;ratings[[#This Row],[movie_id]]&amp;"', "&amp;ratings[[#This Row],[avg_rating]]&amp;", "&amp;ratings[[#This Row],[total_votes]]&amp;", "&amp;ratings[[#This Row],[median_rating]]&amp;"),"</f>
        <v>('tt6203302', 5.8, 1447, 9),</v>
      </c>
    </row>
    <row r="3905" spans="1:5" x14ac:dyDescent="0.3">
      <c r="A3905" t="s">
        <v>17600</v>
      </c>
      <c r="B3905">
        <v>6.3</v>
      </c>
      <c r="C3905">
        <v>226</v>
      </c>
      <c r="D3905">
        <v>7</v>
      </c>
      <c r="E3905" t="str">
        <f>"('"&amp;ratings[[#This Row],[movie_id]]&amp;"', "&amp;ratings[[#This Row],[avg_rating]]&amp;", "&amp;ratings[[#This Row],[total_votes]]&amp;", "&amp;ratings[[#This Row],[median_rating]]&amp;"),"</f>
        <v>('tt6203944', 6.3, 226, 7),</v>
      </c>
    </row>
    <row r="3906" spans="1:5" x14ac:dyDescent="0.3">
      <c r="A3906" t="s">
        <v>17602</v>
      </c>
      <c r="B3906">
        <v>7</v>
      </c>
      <c r="C3906">
        <v>197</v>
      </c>
      <c r="D3906">
        <v>8</v>
      </c>
      <c r="E3906" t="str">
        <f>"('"&amp;ratings[[#This Row],[movie_id]]&amp;"', "&amp;ratings[[#This Row],[avg_rating]]&amp;", "&amp;ratings[[#This Row],[total_votes]]&amp;", "&amp;ratings[[#This Row],[median_rating]]&amp;"),"</f>
        <v>('tt6203964', 7, 197, 8),</v>
      </c>
    </row>
    <row r="3907" spans="1:5" x14ac:dyDescent="0.3">
      <c r="A3907" t="s">
        <v>17606</v>
      </c>
      <c r="B3907">
        <v>3.6</v>
      </c>
      <c r="C3907">
        <v>158</v>
      </c>
      <c r="D3907">
        <v>4</v>
      </c>
      <c r="E3907" t="str">
        <f>"('"&amp;ratings[[#This Row],[movie_id]]&amp;"', "&amp;ratings[[#This Row],[avg_rating]]&amp;", "&amp;ratings[[#This Row],[total_votes]]&amp;", "&amp;ratings[[#This Row],[median_rating]]&amp;"),"</f>
        <v>('tt6203998', 3.6, 158, 4),</v>
      </c>
    </row>
    <row r="3908" spans="1:5" x14ac:dyDescent="0.3">
      <c r="A3908" t="s">
        <v>17608</v>
      </c>
      <c r="B3908">
        <v>7.1</v>
      </c>
      <c r="C3908">
        <v>2420</v>
      </c>
      <c r="D3908">
        <v>7</v>
      </c>
      <c r="E3908" t="str">
        <f>"('"&amp;ratings[[#This Row],[movie_id]]&amp;"', "&amp;ratings[[#This Row],[avg_rating]]&amp;", "&amp;ratings[[#This Row],[total_votes]]&amp;", "&amp;ratings[[#This Row],[median_rating]]&amp;"),"</f>
        <v>('tt6204018', 7.1, 2420, 7),</v>
      </c>
    </row>
    <row r="3909" spans="1:5" x14ac:dyDescent="0.3">
      <c r="A3909" t="s">
        <v>17609</v>
      </c>
      <c r="B3909">
        <v>7.1</v>
      </c>
      <c r="C3909">
        <v>123</v>
      </c>
      <c r="D3909">
        <v>7</v>
      </c>
      <c r="E3909" t="str">
        <f>"('"&amp;ratings[[#This Row],[movie_id]]&amp;"', "&amp;ratings[[#This Row],[avg_rating]]&amp;", "&amp;ratings[[#This Row],[total_votes]]&amp;", "&amp;ratings[[#This Row],[median_rating]]&amp;"),"</f>
        <v>('tt6204184', 7.1, 123, 7),</v>
      </c>
    </row>
    <row r="3910" spans="1:5" x14ac:dyDescent="0.3">
      <c r="A3910" t="s">
        <v>17612</v>
      </c>
      <c r="B3910">
        <v>5.4</v>
      </c>
      <c r="C3910">
        <v>6893</v>
      </c>
      <c r="D3910">
        <v>6</v>
      </c>
      <c r="E3910" t="str">
        <f>"('"&amp;ratings[[#This Row],[movie_id]]&amp;"', "&amp;ratings[[#This Row],[avg_rating]]&amp;", "&amp;ratings[[#This Row],[total_votes]]&amp;", "&amp;ratings[[#This Row],[median_rating]]&amp;"),"</f>
        <v>('tt6204340', 5.4, 6893, 6),</v>
      </c>
    </row>
    <row r="3911" spans="1:5" x14ac:dyDescent="0.3">
      <c r="A3911" t="s">
        <v>17614</v>
      </c>
      <c r="B3911">
        <v>5</v>
      </c>
      <c r="C3911">
        <v>110</v>
      </c>
      <c r="D3911">
        <v>6</v>
      </c>
      <c r="E3911" t="str">
        <f>"('"&amp;ratings[[#This Row],[movie_id]]&amp;"', "&amp;ratings[[#This Row],[avg_rating]]&amp;", "&amp;ratings[[#This Row],[total_votes]]&amp;", "&amp;ratings[[#This Row],[median_rating]]&amp;"),"</f>
        <v>('tt6204830', 5, 110, 6),</v>
      </c>
    </row>
    <row r="3912" spans="1:5" x14ac:dyDescent="0.3">
      <c r="A3912" t="s">
        <v>17618</v>
      </c>
      <c r="B3912">
        <v>5.9</v>
      </c>
      <c r="C3912">
        <v>11403</v>
      </c>
      <c r="D3912">
        <v>6</v>
      </c>
      <c r="E3912" t="str">
        <f>"('"&amp;ratings[[#This Row],[movie_id]]&amp;"', "&amp;ratings[[#This Row],[avg_rating]]&amp;", "&amp;ratings[[#This Row],[total_votes]]&amp;", "&amp;ratings[[#This Row],[median_rating]]&amp;"),"</f>
        <v>('tt6205872', 5.9, 11403, 6),</v>
      </c>
    </row>
    <row r="3913" spans="1:5" x14ac:dyDescent="0.3">
      <c r="A3913" t="s">
        <v>17620</v>
      </c>
      <c r="B3913">
        <v>2.2999999999999998</v>
      </c>
      <c r="C3913">
        <v>281</v>
      </c>
      <c r="D3913">
        <v>2</v>
      </c>
      <c r="E3913" t="str">
        <f>"('"&amp;ratings[[#This Row],[movie_id]]&amp;"', "&amp;ratings[[#This Row],[avg_rating]]&amp;", "&amp;ratings[[#This Row],[total_votes]]&amp;", "&amp;ratings[[#This Row],[median_rating]]&amp;"),"</f>
        <v>('tt6205996', 2.3, 281, 2),</v>
      </c>
    </row>
    <row r="3914" spans="1:5" x14ac:dyDescent="0.3">
      <c r="A3914" t="s">
        <v>17623</v>
      </c>
      <c r="B3914">
        <v>7.5</v>
      </c>
      <c r="C3914">
        <v>8320</v>
      </c>
      <c r="D3914">
        <v>8</v>
      </c>
      <c r="E3914" t="str">
        <f>"('"&amp;ratings[[#This Row],[movie_id]]&amp;"', "&amp;ratings[[#This Row],[avg_rating]]&amp;", "&amp;ratings[[#This Row],[total_votes]]&amp;", "&amp;ratings[[#This Row],[median_rating]]&amp;"),"</f>
        <v>('tt6206564', 7.5, 8320, 8),</v>
      </c>
    </row>
    <row r="3915" spans="1:5" x14ac:dyDescent="0.3">
      <c r="A3915" t="s">
        <v>17624</v>
      </c>
      <c r="B3915">
        <v>6.7</v>
      </c>
      <c r="C3915">
        <v>171</v>
      </c>
      <c r="D3915">
        <v>7</v>
      </c>
      <c r="E3915" t="str">
        <f>"('"&amp;ratings[[#This Row],[movie_id]]&amp;"', "&amp;ratings[[#This Row],[avg_rating]]&amp;", "&amp;ratings[[#This Row],[total_votes]]&amp;", "&amp;ratings[[#This Row],[median_rating]]&amp;"),"</f>
        <v>('tt6206880', 6.7, 171, 7),</v>
      </c>
    </row>
    <row r="3916" spans="1:5" x14ac:dyDescent="0.3">
      <c r="A3916" t="s">
        <v>17626</v>
      </c>
      <c r="B3916">
        <v>5.3</v>
      </c>
      <c r="C3916">
        <v>125</v>
      </c>
      <c r="D3916">
        <v>6</v>
      </c>
      <c r="E3916" t="str">
        <f>"('"&amp;ratings[[#This Row],[movie_id]]&amp;"', "&amp;ratings[[#This Row],[avg_rating]]&amp;", "&amp;ratings[[#This Row],[total_votes]]&amp;", "&amp;ratings[[#This Row],[median_rating]]&amp;"),"</f>
        <v>('tt6207118', 5.3, 125, 6),</v>
      </c>
    </row>
    <row r="3917" spans="1:5" x14ac:dyDescent="0.3">
      <c r="A3917" t="s">
        <v>17627</v>
      </c>
      <c r="B3917">
        <v>6.5</v>
      </c>
      <c r="C3917">
        <v>127</v>
      </c>
      <c r="D3917">
        <v>7</v>
      </c>
      <c r="E3917" t="str">
        <f>"('"&amp;ratings[[#This Row],[movie_id]]&amp;"', "&amp;ratings[[#This Row],[avg_rating]]&amp;", "&amp;ratings[[#This Row],[total_votes]]&amp;", "&amp;ratings[[#This Row],[median_rating]]&amp;"),"</f>
        <v>('tt6207596', 6.5, 127, 7),</v>
      </c>
    </row>
    <row r="3918" spans="1:5" x14ac:dyDescent="0.3">
      <c r="A3918" t="s">
        <v>17629</v>
      </c>
      <c r="B3918">
        <v>7.2</v>
      </c>
      <c r="C3918">
        <v>2320</v>
      </c>
      <c r="D3918">
        <v>7</v>
      </c>
      <c r="E3918" t="str">
        <f>"('"&amp;ratings[[#This Row],[movie_id]]&amp;"', "&amp;ratings[[#This Row],[avg_rating]]&amp;", "&amp;ratings[[#This Row],[total_votes]]&amp;", "&amp;ratings[[#This Row],[median_rating]]&amp;"),"</f>
        <v>('tt6207878', 7.2, 2320, 7),</v>
      </c>
    </row>
    <row r="3919" spans="1:5" x14ac:dyDescent="0.3">
      <c r="A3919" t="s">
        <v>17631</v>
      </c>
      <c r="B3919">
        <v>7.1</v>
      </c>
      <c r="C3919">
        <v>477</v>
      </c>
      <c r="D3919">
        <v>7</v>
      </c>
      <c r="E3919" t="str">
        <f>"('"&amp;ratings[[#This Row],[movie_id]]&amp;"', "&amp;ratings[[#This Row],[avg_rating]]&amp;", "&amp;ratings[[#This Row],[total_votes]]&amp;", "&amp;ratings[[#This Row],[median_rating]]&amp;"),"</f>
        <v>('tt6208032', 7.1, 477, 7),</v>
      </c>
    </row>
    <row r="3920" spans="1:5" x14ac:dyDescent="0.3">
      <c r="A3920" t="s">
        <v>17633</v>
      </c>
      <c r="B3920">
        <v>6.9</v>
      </c>
      <c r="C3920">
        <v>1338</v>
      </c>
      <c r="D3920">
        <v>7</v>
      </c>
      <c r="E3920" t="str">
        <f>"('"&amp;ratings[[#This Row],[movie_id]]&amp;"', "&amp;ratings[[#This Row],[avg_rating]]&amp;", "&amp;ratings[[#This Row],[total_votes]]&amp;", "&amp;ratings[[#This Row],[median_rating]]&amp;"),"</f>
        <v>('tt6208104', 6.9, 1338, 7),</v>
      </c>
    </row>
    <row r="3921" spans="1:5" x14ac:dyDescent="0.3">
      <c r="A3921" t="s">
        <v>17636</v>
      </c>
      <c r="B3921">
        <v>4.7</v>
      </c>
      <c r="C3921">
        <v>126</v>
      </c>
      <c r="D3921">
        <v>5</v>
      </c>
      <c r="E3921" t="str">
        <f>"('"&amp;ratings[[#This Row],[movie_id]]&amp;"', "&amp;ratings[[#This Row],[avg_rating]]&amp;", "&amp;ratings[[#This Row],[total_votes]]&amp;", "&amp;ratings[[#This Row],[median_rating]]&amp;"),"</f>
        <v>('tt6208138', 4.7, 126, 5),</v>
      </c>
    </row>
    <row r="3922" spans="1:5" x14ac:dyDescent="0.3">
      <c r="A3922" t="s">
        <v>17639</v>
      </c>
      <c r="B3922">
        <v>5.5</v>
      </c>
      <c r="C3922">
        <v>237</v>
      </c>
      <c r="D3922">
        <v>6</v>
      </c>
      <c r="E3922" t="str">
        <f>"('"&amp;ratings[[#This Row],[movie_id]]&amp;"', "&amp;ratings[[#This Row],[avg_rating]]&amp;", "&amp;ratings[[#This Row],[total_votes]]&amp;", "&amp;ratings[[#This Row],[median_rating]]&amp;"),"</f>
        <v>('tt6208374', 5.5, 237, 6),</v>
      </c>
    </row>
    <row r="3923" spans="1:5" x14ac:dyDescent="0.3">
      <c r="A3923" t="s">
        <v>17642</v>
      </c>
      <c r="B3923">
        <v>6.1</v>
      </c>
      <c r="C3923">
        <v>1255</v>
      </c>
      <c r="D3923">
        <v>7</v>
      </c>
      <c r="E3923" t="str">
        <f>"('"&amp;ratings[[#This Row],[movie_id]]&amp;"', "&amp;ratings[[#This Row],[avg_rating]]&amp;", "&amp;ratings[[#This Row],[total_votes]]&amp;", "&amp;ratings[[#This Row],[median_rating]]&amp;"),"</f>
        <v>('tt6209470', 6.1, 1255, 7),</v>
      </c>
    </row>
    <row r="3924" spans="1:5" x14ac:dyDescent="0.3">
      <c r="A3924" t="s">
        <v>17645</v>
      </c>
      <c r="B3924">
        <v>4.8</v>
      </c>
      <c r="C3924">
        <v>144</v>
      </c>
      <c r="D3924">
        <v>5</v>
      </c>
      <c r="E3924" t="str">
        <f>"('"&amp;ratings[[#This Row],[movie_id]]&amp;"', "&amp;ratings[[#This Row],[avg_rating]]&amp;", "&amp;ratings[[#This Row],[total_votes]]&amp;", "&amp;ratings[[#This Row],[median_rating]]&amp;"),"</f>
        <v>('tt6209534', 4.8, 144, 5),</v>
      </c>
    </row>
    <row r="3925" spans="1:5" x14ac:dyDescent="0.3">
      <c r="A3925" t="s">
        <v>17648</v>
      </c>
      <c r="B3925">
        <v>5.8</v>
      </c>
      <c r="C3925">
        <v>145</v>
      </c>
      <c r="D3925">
        <v>6</v>
      </c>
      <c r="E3925" t="str">
        <f>"('"&amp;ratings[[#This Row],[movie_id]]&amp;"', "&amp;ratings[[#This Row],[avg_rating]]&amp;", "&amp;ratings[[#This Row],[total_votes]]&amp;", "&amp;ratings[[#This Row],[median_rating]]&amp;"),"</f>
        <v>('tt6210126', 5.8, 145, 6),</v>
      </c>
    </row>
    <row r="3926" spans="1:5" x14ac:dyDescent="0.3">
      <c r="A3926" t="s">
        <v>17649</v>
      </c>
      <c r="B3926">
        <v>7.1</v>
      </c>
      <c r="C3926">
        <v>467</v>
      </c>
      <c r="D3926">
        <v>8</v>
      </c>
      <c r="E3926" t="str">
        <f>"('"&amp;ratings[[#This Row],[movie_id]]&amp;"', "&amp;ratings[[#This Row],[avg_rating]]&amp;", "&amp;ratings[[#This Row],[total_votes]]&amp;", "&amp;ratings[[#This Row],[median_rating]]&amp;"),"</f>
        <v>('tt6210808', 7.1, 467, 8),</v>
      </c>
    </row>
    <row r="3927" spans="1:5" x14ac:dyDescent="0.3">
      <c r="A3927" t="s">
        <v>17652</v>
      </c>
      <c r="B3927">
        <v>5</v>
      </c>
      <c r="C3927">
        <v>5790</v>
      </c>
      <c r="D3927">
        <v>5</v>
      </c>
      <c r="E3927" t="str">
        <f>"('"&amp;ratings[[#This Row],[movie_id]]&amp;"', "&amp;ratings[[#This Row],[avg_rating]]&amp;", "&amp;ratings[[#This Row],[total_votes]]&amp;", "&amp;ratings[[#This Row],[median_rating]]&amp;"),"</f>
        <v>('tt6210996', 5, 5790, 5),</v>
      </c>
    </row>
    <row r="3928" spans="1:5" x14ac:dyDescent="0.3">
      <c r="A3928" t="s">
        <v>17654</v>
      </c>
      <c r="B3928">
        <v>5.0999999999999996</v>
      </c>
      <c r="C3928">
        <v>308</v>
      </c>
      <c r="D3928">
        <v>5</v>
      </c>
      <c r="E3928" t="str">
        <f>"('"&amp;ratings[[#This Row],[movie_id]]&amp;"', "&amp;ratings[[#This Row],[avg_rating]]&amp;", "&amp;ratings[[#This Row],[total_votes]]&amp;", "&amp;ratings[[#This Row],[median_rating]]&amp;"),"</f>
        <v>('tt6211418', 5.1, 308, 5),</v>
      </c>
    </row>
    <row r="3929" spans="1:5" x14ac:dyDescent="0.3">
      <c r="A3929" t="s">
        <v>17656</v>
      </c>
      <c r="B3929">
        <v>5.3</v>
      </c>
      <c r="C3929">
        <v>422</v>
      </c>
      <c r="D3929">
        <v>6</v>
      </c>
      <c r="E3929" t="str">
        <f>"('"&amp;ratings[[#This Row],[movie_id]]&amp;"', "&amp;ratings[[#This Row],[avg_rating]]&amp;", "&amp;ratings[[#This Row],[total_votes]]&amp;", "&amp;ratings[[#This Row],[median_rating]]&amp;"),"</f>
        <v>('tt6211480', 5.3, 422, 6),</v>
      </c>
    </row>
    <row r="3930" spans="1:5" x14ac:dyDescent="0.3">
      <c r="A3930" t="s">
        <v>17658</v>
      </c>
      <c r="B3930">
        <v>5.0999999999999996</v>
      </c>
      <c r="C3930">
        <v>174</v>
      </c>
      <c r="D3930">
        <v>6</v>
      </c>
      <c r="E3930" t="str">
        <f>"('"&amp;ratings[[#This Row],[movie_id]]&amp;"', "&amp;ratings[[#This Row],[avg_rating]]&amp;", "&amp;ratings[[#This Row],[total_votes]]&amp;", "&amp;ratings[[#This Row],[median_rating]]&amp;"),"</f>
        <v>('tt6211506', 5.1, 174, 6),</v>
      </c>
    </row>
    <row r="3931" spans="1:5" x14ac:dyDescent="0.3">
      <c r="A3931" t="s">
        <v>17660</v>
      </c>
      <c r="B3931">
        <v>4.7</v>
      </c>
      <c r="C3931">
        <v>1340</v>
      </c>
      <c r="D3931">
        <v>5</v>
      </c>
      <c r="E3931" t="str">
        <f>"('"&amp;ratings[[#This Row],[movie_id]]&amp;"', "&amp;ratings[[#This Row],[avg_rating]]&amp;", "&amp;ratings[[#This Row],[total_votes]]&amp;", "&amp;ratings[[#This Row],[median_rating]]&amp;"),"</f>
        <v>('tt6211538', 4.7, 1340, 5),</v>
      </c>
    </row>
    <row r="3932" spans="1:5" x14ac:dyDescent="0.3">
      <c r="A3932" t="s">
        <v>17662</v>
      </c>
      <c r="B3932">
        <v>5.2</v>
      </c>
      <c r="C3932">
        <v>1245</v>
      </c>
      <c r="D3932">
        <v>6</v>
      </c>
      <c r="E3932" t="str">
        <f>"('"&amp;ratings[[#This Row],[movie_id]]&amp;"', "&amp;ratings[[#This Row],[avg_rating]]&amp;", "&amp;ratings[[#This Row],[total_votes]]&amp;", "&amp;ratings[[#This Row],[median_rating]]&amp;"),"</f>
        <v>('tt6211580', 5.2, 1245, 6),</v>
      </c>
    </row>
    <row r="3933" spans="1:5" x14ac:dyDescent="0.3">
      <c r="A3933" t="s">
        <v>17664</v>
      </c>
      <c r="B3933">
        <v>5.6</v>
      </c>
      <c r="C3933">
        <v>4206</v>
      </c>
      <c r="D3933">
        <v>6</v>
      </c>
      <c r="E3933" t="str">
        <f>"('"&amp;ratings[[#This Row],[movie_id]]&amp;"', "&amp;ratings[[#This Row],[avg_rating]]&amp;", "&amp;ratings[[#This Row],[total_votes]]&amp;", "&amp;ratings[[#This Row],[median_rating]]&amp;"),"</f>
        <v>('tt6211976', 5.6, 4206, 6),</v>
      </c>
    </row>
    <row r="3934" spans="1:5" x14ac:dyDescent="0.3">
      <c r="A3934" t="s">
        <v>17668</v>
      </c>
      <c r="B3934">
        <v>5.2</v>
      </c>
      <c r="C3934">
        <v>479</v>
      </c>
      <c r="D3934">
        <v>5</v>
      </c>
      <c r="E3934" t="str">
        <f>"('"&amp;ratings[[#This Row],[movie_id]]&amp;"', "&amp;ratings[[#This Row],[avg_rating]]&amp;", "&amp;ratings[[#This Row],[total_votes]]&amp;", "&amp;ratings[[#This Row],[median_rating]]&amp;"),"</f>
        <v>('tt6212136', 5.2, 479, 5),</v>
      </c>
    </row>
    <row r="3935" spans="1:5" x14ac:dyDescent="0.3">
      <c r="A3935" t="s">
        <v>17671</v>
      </c>
      <c r="B3935">
        <v>5.7</v>
      </c>
      <c r="C3935">
        <v>124</v>
      </c>
      <c r="D3935">
        <v>6</v>
      </c>
      <c r="E3935" t="str">
        <f>"('"&amp;ratings[[#This Row],[movie_id]]&amp;"', "&amp;ratings[[#This Row],[avg_rating]]&amp;", "&amp;ratings[[#This Row],[total_votes]]&amp;", "&amp;ratings[[#This Row],[median_rating]]&amp;"),"</f>
        <v>('tt6212378', 5.7, 124, 6),</v>
      </c>
    </row>
    <row r="3936" spans="1:5" x14ac:dyDescent="0.3">
      <c r="A3936" t="s">
        <v>17674</v>
      </c>
      <c r="B3936">
        <v>7</v>
      </c>
      <c r="C3936">
        <v>32147</v>
      </c>
      <c r="D3936">
        <v>7</v>
      </c>
      <c r="E3936" t="str">
        <f>"('"&amp;ratings[[#This Row],[movie_id]]&amp;"', "&amp;ratings[[#This Row],[avg_rating]]&amp;", "&amp;ratings[[#This Row],[total_votes]]&amp;", "&amp;ratings[[#This Row],[median_rating]]&amp;"),"</f>
        <v>('tt6212478', 7, 32147, 7),</v>
      </c>
    </row>
    <row r="3937" spans="1:5" x14ac:dyDescent="0.3">
      <c r="A3937" t="s">
        <v>17677</v>
      </c>
      <c r="B3937">
        <v>6.2</v>
      </c>
      <c r="C3937">
        <v>2095</v>
      </c>
      <c r="D3937">
        <v>6</v>
      </c>
      <c r="E3937" t="str">
        <f>"('"&amp;ratings[[#This Row],[movie_id]]&amp;"', "&amp;ratings[[#This Row],[avg_rating]]&amp;", "&amp;ratings[[#This Row],[total_votes]]&amp;", "&amp;ratings[[#This Row],[median_rating]]&amp;"),"</f>
        <v>('tt6212496', 6.2, 2095, 6),</v>
      </c>
    </row>
    <row r="3938" spans="1:5" x14ac:dyDescent="0.3">
      <c r="A3938" t="s">
        <v>17679</v>
      </c>
      <c r="B3938">
        <v>8.1999999999999993</v>
      </c>
      <c r="C3938">
        <v>2610</v>
      </c>
      <c r="D3938">
        <v>9</v>
      </c>
      <c r="E3938" t="str">
        <f>"('"&amp;ratings[[#This Row],[movie_id]]&amp;"', "&amp;ratings[[#This Row],[avg_rating]]&amp;", "&amp;ratings[[#This Row],[total_votes]]&amp;", "&amp;ratings[[#This Row],[median_rating]]&amp;"),"</f>
        <v>('tt6212984', 8.2, 2610, 9),</v>
      </c>
    </row>
    <row r="3939" spans="1:5" x14ac:dyDescent="0.3">
      <c r="A3939" t="s">
        <v>17682</v>
      </c>
      <c r="B3939">
        <v>6.2</v>
      </c>
      <c r="C3939">
        <v>1072</v>
      </c>
      <c r="D3939">
        <v>7</v>
      </c>
      <c r="E3939" t="str">
        <f>"('"&amp;ratings[[#This Row],[movie_id]]&amp;"', "&amp;ratings[[#This Row],[avg_rating]]&amp;", "&amp;ratings[[#This Row],[total_votes]]&amp;", "&amp;ratings[[#This Row],[median_rating]]&amp;"),"</f>
        <v>('tt6213036', 6.2, 1072, 7),</v>
      </c>
    </row>
    <row r="3940" spans="1:5" x14ac:dyDescent="0.3">
      <c r="A3940" t="s">
        <v>17683</v>
      </c>
      <c r="B3940">
        <v>6.9</v>
      </c>
      <c r="C3940">
        <v>2338</v>
      </c>
      <c r="D3940">
        <v>7</v>
      </c>
      <c r="E3940" t="str">
        <f>"('"&amp;ratings[[#This Row],[movie_id]]&amp;"', "&amp;ratings[[#This Row],[avg_rating]]&amp;", "&amp;ratings[[#This Row],[total_votes]]&amp;", "&amp;ratings[[#This Row],[median_rating]]&amp;"),"</f>
        <v>('tt6213284', 6.9, 2338, 7),</v>
      </c>
    </row>
    <row r="3941" spans="1:5" x14ac:dyDescent="0.3">
      <c r="A3941" t="s">
        <v>17688</v>
      </c>
      <c r="B3941">
        <v>3.8</v>
      </c>
      <c r="C3941">
        <v>149</v>
      </c>
      <c r="D3941">
        <v>4</v>
      </c>
      <c r="E3941" t="str">
        <f>"('"&amp;ratings[[#This Row],[movie_id]]&amp;"', "&amp;ratings[[#This Row],[avg_rating]]&amp;", "&amp;ratings[[#This Row],[total_votes]]&amp;", "&amp;ratings[[#This Row],[median_rating]]&amp;"),"</f>
        <v>('tt6213294', 3.8, 149, 4),</v>
      </c>
    </row>
    <row r="3942" spans="1:5" x14ac:dyDescent="0.3">
      <c r="A3942" t="s">
        <v>17691</v>
      </c>
      <c r="B3942">
        <v>6.8</v>
      </c>
      <c r="C3942">
        <v>1420</v>
      </c>
      <c r="D3942">
        <v>7</v>
      </c>
      <c r="E3942" t="str">
        <f>"('"&amp;ratings[[#This Row],[movie_id]]&amp;"', "&amp;ratings[[#This Row],[avg_rating]]&amp;", "&amp;ratings[[#This Row],[total_votes]]&amp;", "&amp;ratings[[#This Row],[median_rating]]&amp;"),"</f>
        <v>('tt6213362', 6.8, 1420, 7),</v>
      </c>
    </row>
    <row r="3943" spans="1:5" x14ac:dyDescent="0.3">
      <c r="A3943" t="s">
        <v>17693</v>
      </c>
      <c r="B3943">
        <v>6.1</v>
      </c>
      <c r="C3943">
        <v>136</v>
      </c>
      <c r="D3943">
        <v>7</v>
      </c>
      <c r="E3943" t="str">
        <f>"('"&amp;ratings[[#This Row],[movie_id]]&amp;"', "&amp;ratings[[#This Row],[avg_rating]]&amp;", "&amp;ratings[[#This Row],[total_votes]]&amp;", "&amp;ratings[[#This Row],[median_rating]]&amp;"),"</f>
        <v>('tt6213758', 6.1, 136, 7),</v>
      </c>
    </row>
    <row r="3944" spans="1:5" x14ac:dyDescent="0.3">
      <c r="A3944" t="s">
        <v>17695</v>
      </c>
      <c r="B3944">
        <v>5</v>
      </c>
      <c r="C3944">
        <v>368</v>
      </c>
      <c r="D3944">
        <v>5</v>
      </c>
      <c r="E3944" t="str">
        <f>"('"&amp;ratings[[#This Row],[movie_id]]&amp;"', "&amp;ratings[[#This Row],[avg_rating]]&amp;", "&amp;ratings[[#This Row],[total_votes]]&amp;", "&amp;ratings[[#This Row],[median_rating]]&amp;"),"</f>
        <v>('tt6213794', 5, 368, 5),</v>
      </c>
    </row>
    <row r="3945" spans="1:5" x14ac:dyDescent="0.3">
      <c r="A3945" t="s">
        <v>17697</v>
      </c>
      <c r="B3945">
        <v>5.6</v>
      </c>
      <c r="C3945">
        <v>127</v>
      </c>
      <c r="D3945">
        <v>6</v>
      </c>
      <c r="E3945" t="str">
        <f>"('"&amp;ratings[[#This Row],[movie_id]]&amp;"', "&amp;ratings[[#This Row],[avg_rating]]&amp;", "&amp;ratings[[#This Row],[total_votes]]&amp;", "&amp;ratings[[#This Row],[median_rating]]&amp;"),"</f>
        <v>('tt6213802', 5.6, 127, 6),</v>
      </c>
    </row>
    <row r="3946" spans="1:5" x14ac:dyDescent="0.3">
      <c r="A3946" t="s">
        <v>17700</v>
      </c>
      <c r="B3946">
        <v>6</v>
      </c>
      <c r="C3946">
        <v>327</v>
      </c>
      <c r="D3946">
        <v>7</v>
      </c>
      <c r="E3946" t="str">
        <f>"('"&amp;ratings[[#This Row],[movie_id]]&amp;"', "&amp;ratings[[#This Row],[avg_rating]]&amp;", "&amp;ratings[[#This Row],[total_votes]]&amp;", "&amp;ratings[[#This Row],[median_rating]]&amp;"),"</f>
        <v>('tt6213822', 6, 327, 7),</v>
      </c>
    </row>
    <row r="3947" spans="1:5" x14ac:dyDescent="0.3">
      <c r="A3947" t="s">
        <v>17702</v>
      </c>
      <c r="B3947">
        <v>5.5</v>
      </c>
      <c r="C3947">
        <v>309</v>
      </c>
      <c r="D3947">
        <v>6</v>
      </c>
      <c r="E3947" t="str">
        <f>"('"&amp;ratings[[#This Row],[movie_id]]&amp;"', "&amp;ratings[[#This Row],[avg_rating]]&amp;", "&amp;ratings[[#This Row],[total_votes]]&amp;", "&amp;ratings[[#This Row],[median_rating]]&amp;"),"</f>
        <v>('tt6213850', 5.5, 309, 6),</v>
      </c>
    </row>
    <row r="3948" spans="1:5" x14ac:dyDescent="0.3">
      <c r="A3948" t="s">
        <v>17705</v>
      </c>
      <c r="B3948">
        <v>6.1</v>
      </c>
      <c r="C3948">
        <v>455</v>
      </c>
      <c r="D3948">
        <v>6</v>
      </c>
      <c r="E3948" t="str">
        <f>"('"&amp;ratings[[#This Row],[movie_id]]&amp;"', "&amp;ratings[[#This Row],[avg_rating]]&amp;", "&amp;ratings[[#This Row],[total_votes]]&amp;", "&amp;ratings[[#This Row],[median_rating]]&amp;"),"</f>
        <v>('tt6213880', 6.1, 455, 6),</v>
      </c>
    </row>
    <row r="3949" spans="1:5" x14ac:dyDescent="0.3">
      <c r="A3949" t="s">
        <v>17707</v>
      </c>
      <c r="B3949">
        <v>5.9</v>
      </c>
      <c r="C3949">
        <v>512</v>
      </c>
      <c r="D3949">
        <v>6</v>
      </c>
      <c r="E3949" t="str">
        <f>"('"&amp;ratings[[#This Row],[movie_id]]&amp;"', "&amp;ratings[[#This Row],[avg_rating]]&amp;", "&amp;ratings[[#This Row],[total_votes]]&amp;", "&amp;ratings[[#This Row],[median_rating]]&amp;"),"</f>
        <v>('tt6213952', 5.9, 512, 6),</v>
      </c>
    </row>
    <row r="3950" spans="1:5" x14ac:dyDescent="0.3">
      <c r="A3950" t="s">
        <v>17711</v>
      </c>
      <c r="B3950">
        <v>7.3</v>
      </c>
      <c r="C3950">
        <v>216</v>
      </c>
      <c r="D3950">
        <v>8</v>
      </c>
      <c r="E3950" t="str">
        <f>"('"&amp;ratings[[#This Row],[movie_id]]&amp;"', "&amp;ratings[[#This Row],[avg_rating]]&amp;", "&amp;ratings[[#This Row],[total_votes]]&amp;", "&amp;ratings[[#This Row],[median_rating]]&amp;"),"</f>
        <v>('tt6213994', 7.3, 216, 8),</v>
      </c>
    </row>
    <row r="3951" spans="1:5" x14ac:dyDescent="0.3">
      <c r="A3951" t="s">
        <v>17714</v>
      </c>
      <c r="B3951">
        <v>7.8</v>
      </c>
      <c r="C3951">
        <v>719</v>
      </c>
      <c r="D3951">
        <v>8</v>
      </c>
      <c r="E3951" t="str">
        <f>"('"&amp;ratings[[#This Row],[movie_id]]&amp;"', "&amp;ratings[[#This Row],[avg_rating]]&amp;", "&amp;ratings[[#This Row],[total_votes]]&amp;", "&amp;ratings[[#This Row],[median_rating]]&amp;"),"</f>
        <v>('tt6214084', 7.8, 719, 8),</v>
      </c>
    </row>
    <row r="3952" spans="1:5" x14ac:dyDescent="0.3">
      <c r="A3952" t="s">
        <v>17717</v>
      </c>
      <c r="B3952">
        <v>6</v>
      </c>
      <c r="C3952">
        <v>2485</v>
      </c>
      <c r="D3952">
        <v>6</v>
      </c>
      <c r="E3952" t="str">
        <f>"('"&amp;ratings[[#This Row],[movie_id]]&amp;"', "&amp;ratings[[#This Row],[avg_rating]]&amp;", "&amp;ratings[[#This Row],[total_votes]]&amp;", "&amp;ratings[[#This Row],[median_rating]]&amp;"),"</f>
        <v>('tt6214468', 6, 2485, 6),</v>
      </c>
    </row>
    <row r="3953" spans="1:5" x14ac:dyDescent="0.3">
      <c r="A3953" t="s">
        <v>17720</v>
      </c>
      <c r="B3953">
        <v>6.5</v>
      </c>
      <c r="C3953">
        <v>299</v>
      </c>
      <c r="D3953">
        <v>7</v>
      </c>
      <c r="E3953" t="str">
        <f>"('"&amp;ratings[[#This Row],[movie_id]]&amp;"', "&amp;ratings[[#This Row],[avg_rating]]&amp;", "&amp;ratings[[#This Row],[total_votes]]&amp;", "&amp;ratings[[#This Row],[median_rating]]&amp;"),"</f>
        <v>('tt6214734', 6.5, 299, 7),</v>
      </c>
    </row>
    <row r="3954" spans="1:5" x14ac:dyDescent="0.3">
      <c r="A3954" t="s">
        <v>17722</v>
      </c>
      <c r="B3954">
        <v>6.3</v>
      </c>
      <c r="C3954">
        <v>41639</v>
      </c>
      <c r="D3954">
        <v>6</v>
      </c>
      <c r="E3954" t="str">
        <f>"('"&amp;ratings[[#This Row],[movie_id]]&amp;"', "&amp;ratings[[#This Row],[avg_rating]]&amp;", "&amp;ratings[[#This Row],[total_votes]]&amp;", "&amp;ratings[[#This Row],[median_rating]]&amp;"),"</f>
        <v>('tt6214928', 6.3, 41639, 6),</v>
      </c>
    </row>
    <row r="3955" spans="1:5" x14ac:dyDescent="0.3">
      <c r="A3955" t="s">
        <v>17723</v>
      </c>
      <c r="B3955">
        <v>2.4</v>
      </c>
      <c r="C3955">
        <v>1562</v>
      </c>
      <c r="D3955">
        <v>2</v>
      </c>
      <c r="E3955" t="str">
        <f>"('"&amp;ratings[[#This Row],[movie_id]]&amp;"', "&amp;ratings[[#This Row],[avg_rating]]&amp;", "&amp;ratings[[#This Row],[total_votes]]&amp;", "&amp;ratings[[#This Row],[median_rating]]&amp;"),"</f>
        <v>('tt6215044', 2.4, 1562, 2),</v>
      </c>
    </row>
    <row r="3956" spans="1:5" x14ac:dyDescent="0.3">
      <c r="A3956" t="s">
        <v>17725</v>
      </c>
      <c r="B3956">
        <v>4.9000000000000004</v>
      </c>
      <c r="C3956">
        <v>1187</v>
      </c>
      <c r="D3956">
        <v>5</v>
      </c>
      <c r="E3956" t="str">
        <f>"('"&amp;ratings[[#This Row],[movie_id]]&amp;"', "&amp;ratings[[#This Row],[avg_rating]]&amp;", "&amp;ratings[[#This Row],[total_votes]]&amp;", "&amp;ratings[[#This Row],[median_rating]]&amp;"),"</f>
        <v>('tt6215208', 4.9, 1187, 5),</v>
      </c>
    </row>
    <row r="3957" spans="1:5" x14ac:dyDescent="0.3">
      <c r="A3957" t="s">
        <v>17726</v>
      </c>
      <c r="B3957">
        <v>6.4</v>
      </c>
      <c r="C3957">
        <v>261</v>
      </c>
      <c r="D3957">
        <v>7</v>
      </c>
      <c r="E3957" t="str">
        <f>"('"&amp;ratings[[#This Row],[movie_id]]&amp;"', "&amp;ratings[[#This Row],[avg_rating]]&amp;", "&amp;ratings[[#This Row],[total_votes]]&amp;", "&amp;ratings[[#This Row],[median_rating]]&amp;"),"</f>
        <v>('tt6215368', 6.4, 261, 7),</v>
      </c>
    </row>
    <row r="3958" spans="1:5" x14ac:dyDescent="0.3">
      <c r="A3958" t="s">
        <v>17728</v>
      </c>
      <c r="B3958">
        <v>4.8</v>
      </c>
      <c r="C3958">
        <v>267</v>
      </c>
      <c r="D3958">
        <v>6</v>
      </c>
      <c r="E3958" t="str">
        <f>"('"&amp;ratings[[#This Row],[movie_id]]&amp;"', "&amp;ratings[[#This Row],[avg_rating]]&amp;", "&amp;ratings[[#This Row],[total_votes]]&amp;", "&amp;ratings[[#This Row],[median_rating]]&amp;"),"</f>
        <v>('tt6215446', 4.8, 267, 6),</v>
      </c>
    </row>
    <row r="3959" spans="1:5" x14ac:dyDescent="0.3">
      <c r="A3959" t="s">
        <v>17731</v>
      </c>
      <c r="B3959">
        <v>5.2</v>
      </c>
      <c r="C3959">
        <v>751</v>
      </c>
      <c r="D3959">
        <v>6</v>
      </c>
      <c r="E3959" t="str">
        <f>"('"&amp;ratings[[#This Row],[movie_id]]&amp;"', "&amp;ratings[[#This Row],[avg_rating]]&amp;", "&amp;ratings[[#This Row],[total_votes]]&amp;", "&amp;ratings[[#This Row],[median_rating]]&amp;"),"</f>
        <v>('tt6215588', 5.2, 751, 6),</v>
      </c>
    </row>
    <row r="3960" spans="1:5" x14ac:dyDescent="0.3">
      <c r="A3960" t="s">
        <v>17733</v>
      </c>
      <c r="B3960">
        <v>5.3</v>
      </c>
      <c r="C3960">
        <v>123</v>
      </c>
      <c r="D3960">
        <v>6</v>
      </c>
      <c r="E3960" t="str">
        <f>"('"&amp;ratings[[#This Row],[movie_id]]&amp;"', "&amp;ratings[[#This Row],[avg_rating]]&amp;", "&amp;ratings[[#This Row],[total_votes]]&amp;", "&amp;ratings[[#This Row],[median_rating]]&amp;"),"</f>
        <v>('tt6215590', 5.3, 123, 6),</v>
      </c>
    </row>
    <row r="3961" spans="1:5" x14ac:dyDescent="0.3">
      <c r="A3961" t="s">
        <v>17736</v>
      </c>
      <c r="B3961">
        <v>6.5</v>
      </c>
      <c r="C3961">
        <v>1130</v>
      </c>
      <c r="D3961">
        <v>7</v>
      </c>
      <c r="E3961" t="str">
        <f>"('"&amp;ratings[[#This Row],[movie_id]]&amp;"', "&amp;ratings[[#This Row],[avg_rating]]&amp;", "&amp;ratings[[#This Row],[total_votes]]&amp;", "&amp;ratings[[#This Row],[median_rating]]&amp;"),"</f>
        <v>('tt6215712', 6.5, 1130, 7),</v>
      </c>
    </row>
    <row r="3962" spans="1:5" x14ac:dyDescent="0.3">
      <c r="A3962" t="s">
        <v>17738</v>
      </c>
      <c r="B3962">
        <v>4.5</v>
      </c>
      <c r="C3962">
        <v>108</v>
      </c>
      <c r="D3962">
        <v>5</v>
      </c>
      <c r="E3962" t="str">
        <f>"('"&amp;ratings[[#This Row],[movie_id]]&amp;"', "&amp;ratings[[#This Row],[avg_rating]]&amp;", "&amp;ratings[[#This Row],[total_votes]]&amp;", "&amp;ratings[[#This Row],[median_rating]]&amp;"),"</f>
        <v>('tt6215964', 4.5, 108, 5),</v>
      </c>
    </row>
    <row r="3963" spans="1:5" x14ac:dyDescent="0.3">
      <c r="A3963" t="s">
        <v>17743</v>
      </c>
      <c r="B3963">
        <v>6.3</v>
      </c>
      <c r="C3963">
        <v>34155</v>
      </c>
      <c r="D3963">
        <v>6</v>
      </c>
      <c r="E3963" t="str">
        <f>"('"&amp;ratings[[#This Row],[movie_id]]&amp;"', "&amp;ratings[[#This Row],[avg_rating]]&amp;", "&amp;ratings[[#This Row],[total_votes]]&amp;", "&amp;ratings[[#This Row],[median_rating]]&amp;"),"</f>
        <v>('tt6217306', 6.3, 34155, 6),</v>
      </c>
    </row>
    <row r="3964" spans="1:5" x14ac:dyDescent="0.3">
      <c r="A3964" t="s">
        <v>17745</v>
      </c>
      <c r="B3964">
        <v>4.8</v>
      </c>
      <c r="C3964">
        <v>1344</v>
      </c>
      <c r="D3964">
        <v>6</v>
      </c>
      <c r="E3964" t="str">
        <f>"('"&amp;ratings[[#This Row],[movie_id]]&amp;"', "&amp;ratings[[#This Row],[avg_rating]]&amp;", "&amp;ratings[[#This Row],[total_votes]]&amp;", "&amp;ratings[[#This Row],[median_rating]]&amp;"),"</f>
        <v>('tt6217564', 4.8, 1344, 6),</v>
      </c>
    </row>
    <row r="3965" spans="1:5" x14ac:dyDescent="0.3">
      <c r="A3965" t="s">
        <v>17747</v>
      </c>
      <c r="B3965">
        <v>7.4</v>
      </c>
      <c r="C3965">
        <v>11053</v>
      </c>
      <c r="D3965">
        <v>8</v>
      </c>
      <c r="E3965" t="str">
        <f>"('"&amp;ratings[[#This Row],[movie_id]]&amp;"', "&amp;ratings[[#This Row],[avg_rating]]&amp;", "&amp;ratings[[#This Row],[total_votes]]&amp;", "&amp;ratings[[#This Row],[median_rating]]&amp;"),"</f>
        <v>('tt6217608', 7.4, 11053, 8),</v>
      </c>
    </row>
    <row r="3966" spans="1:5" x14ac:dyDescent="0.3">
      <c r="A3966" t="s">
        <v>17749</v>
      </c>
      <c r="B3966">
        <v>4.9000000000000004</v>
      </c>
      <c r="C3966">
        <v>104</v>
      </c>
      <c r="D3966">
        <v>5</v>
      </c>
      <c r="E3966" t="str">
        <f>"('"&amp;ratings[[#This Row],[movie_id]]&amp;"', "&amp;ratings[[#This Row],[avg_rating]]&amp;", "&amp;ratings[[#This Row],[total_votes]]&amp;", "&amp;ratings[[#This Row],[median_rating]]&amp;"),"</f>
        <v>('tt6217648', 4.9, 104, 5),</v>
      </c>
    </row>
    <row r="3967" spans="1:5" x14ac:dyDescent="0.3">
      <c r="A3967" t="s">
        <v>17752</v>
      </c>
      <c r="B3967">
        <v>6.6</v>
      </c>
      <c r="C3967">
        <v>279</v>
      </c>
      <c r="D3967">
        <v>7</v>
      </c>
      <c r="E3967" t="str">
        <f>"('"&amp;ratings[[#This Row],[movie_id]]&amp;"', "&amp;ratings[[#This Row],[avg_rating]]&amp;", "&amp;ratings[[#This Row],[total_votes]]&amp;", "&amp;ratings[[#This Row],[median_rating]]&amp;"),"</f>
        <v>('tt6217672', 6.6, 279, 7),</v>
      </c>
    </row>
    <row r="3968" spans="1:5" x14ac:dyDescent="0.3">
      <c r="A3968" t="s">
        <v>17754</v>
      </c>
      <c r="B3968">
        <v>5.2</v>
      </c>
      <c r="C3968">
        <v>404</v>
      </c>
      <c r="D3968">
        <v>6</v>
      </c>
      <c r="E3968" t="str">
        <f>"('"&amp;ratings[[#This Row],[movie_id]]&amp;"', "&amp;ratings[[#This Row],[avg_rating]]&amp;", "&amp;ratings[[#This Row],[total_votes]]&amp;", "&amp;ratings[[#This Row],[median_rating]]&amp;"),"</f>
        <v>('tt6217706', 5.2, 404, 6),</v>
      </c>
    </row>
    <row r="3969" spans="1:5" x14ac:dyDescent="0.3">
      <c r="A3969" t="s">
        <v>17756</v>
      </c>
      <c r="B3969">
        <v>5.8</v>
      </c>
      <c r="C3969">
        <v>504</v>
      </c>
      <c r="D3969">
        <v>6</v>
      </c>
      <c r="E3969" t="str">
        <f>"('"&amp;ratings[[#This Row],[movie_id]]&amp;"', "&amp;ratings[[#This Row],[avg_rating]]&amp;", "&amp;ratings[[#This Row],[total_votes]]&amp;", "&amp;ratings[[#This Row],[median_rating]]&amp;"),"</f>
        <v>('tt6217724', 5.8, 504, 6),</v>
      </c>
    </row>
    <row r="3970" spans="1:5" x14ac:dyDescent="0.3">
      <c r="A3970" t="s">
        <v>17758</v>
      </c>
      <c r="B3970">
        <v>5</v>
      </c>
      <c r="C3970">
        <v>302</v>
      </c>
      <c r="D3970">
        <v>6</v>
      </c>
      <c r="E3970" t="str">
        <f>"('"&amp;ratings[[#This Row],[movie_id]]&amp;"', "&amp;ratings[[#This Row],[avg_rating]]&amp;", "&amp;ratings[[#This Row],[total_votes]]&amp;", "&amp;ratings[[#This Row],[median_rating]]&amp;"),"</f>
        <v>('tt6217748', 5, 302, 6),</v>
      </c>
    </row>
    <row r="3971" spans="1:5" x14ac:dyDescent="0.3">
      <c r="A3971" t="s">
        <v>17761</v>
      </c>
      <c r="B3971">
        <v>4.7</v>
      </c>
      <c r="C3971">
        <v>509</v>
      </c>
      <c r="D3971">
        <v>5</v>
      </c>
      <c r="E3971" t="str">
        <f>"('"&amp;ratings[[#This Row],[movie_id]]&amp;"', "&amp;ratings[[#This Row],[avg_rating]]&amp;", "&amp;ratings[[#This Row],[total_votes]]&amp;", "&amp;ratings[[#This Row],[median_rating]]&amp;"),"</f>
        <v>('tt6218010', 4.7, 509, 5),</v>
      </c>
    </row>
    <row r="3972" spans="1:5" x14ac:dyDescent="0.3">
      <c r="A3972" t="s">
        <v>17764</v>
      </c>
      <c r="B3972">
        <v>6.7</v>
      </c>
      <c r="C3972">
        <v>16955</v>
      </c>
      <c r="D3972">
        <v>7</v>
      </c>
      <c r="E3972" t="str">
        <f>"('"&amp;ratings[[#This Row],[movie_id]]&amp;"', "&amp;ratings[[#This Row],[avg_rating]]&amp;", "&amp;ratings[[#This Row],[total_votes]]&amp;", "&amp;ratings[[#This Row],[median_rating]]&amp;"),"</f>
        <v>('tt6218358', 6.7, 16955, 7),</v>
      </c>
    </row>
    <row r="3973" spans="1:5" x14ac:dyDescent="0.3">
      <c r="A3973" t="s">
        <v>17768</v>
      </c>
      <c r="B3973">
        <v>4.8</v>
      </c>
      <c r="C3973">
        <v>324</v>
      </c>
      <c r="D3973">
        <v>5</v>
      </c>
      <c r="E3973" t="str">
        <f>"('"&amp;ratings[[#This Row],[movie_id]]&amp;"', "&amp;ratings[[#This Row],[avg_rating]]&amp;", "&amp;ratings[[#This Row],[total_votes]]&amp;", "&amp;ratings[[#This Row],[median_rating]]&amp;"),"</f>
        <v>('tt6218440', 4.8, 324, 5),</v>
      </c>
    </row>
    <row r="3974" spans="1:5" x14ac:dyDescent="0.3">
      <c r="A3974" t="s">
        <v>17771</v>
      </c>
      <c r="B3974">
        <v>4.5999999999999996</v>
      </c>
      <c r="C3974">
        <v>138</v>
      </c>
      <c r="D3974">
        <v>5</v>
      </c>
      <c r="E3974" t="str">
        <f>"('"&amp;ratings[[#This Row],[movie_id]]&amp;"', "&amp;ratings[[#This Row],[avg_rating]]&amp;", "&amp;ratings[[#This Row],[total_votes]]&amp;", "&amp;ratings[[#This Row],[median_rating]]&amp;"),"</f>
        <v>('tt6218776', 4.6, 138, 5),</v>
      </c>
    </row>
    <row r="3975" spans="1:5" x14ac:dyDescent="0.3">
      <c r="A3975" t="s">
        <v>17773</v>
      </c>
      <c r="B3975">
        <v>6</v>
      </c>
      <c r="C3975">
        <v>284</v>
      </c>
      <c r="D3975">
        <v>6</v>
      </c>
      <c r="E3975" t="str">
        <f>"('"&amp;ratings[[#This Row],[movie_id]]&amp;"', "&amp;ratings[[#This Row],[avg_rating]]&amp;", "&amp;ratings[[#This Row],[total_votes]]&amp;", "&amp;ratings[[#This Row],[median_rating]]&amp;"),"</f>
        <v>('tt6218794', 6, 284, 6),</v>
      </c>
    </row>
    <row r="3976" spans="1:5" x14ac:dyDescent="0.3">
      <c r="A3976" t="s">
        <v>17776</v>
      </c>
      <c r="B3976">
        <v>6.3</v>
      </c>
      <c r="C3976">
        <v>118</v>
      </c>
      <c r="D3976">
        <v>6.5</v>
      </c>
      <c r="E3976" t="str">
        <f>"('"&amp;ratings[[#This Row],[movie_id]]&amp;"', "&amp;ratings[[#This Row],[avg_rating]]&amp;", "&amp;ratings[[#This Row],[total_votes]]&amp;", "&amp;ratings[[#This Row],[median_rating]]&amp;"),"</f>
        <v>('tt6218996', 6.3, 118, 6.5),</v>
      </c>
    </row>
    <row r="3977" spans="1:5" x14ac:dyDescent="0.3">
      <c r="A3977" t="s">
        <v>17781</v>
      </c>
      <c r="B3977">
        <v>5.6</v>
      </c>
      <c r="C3977">
        <v>241</v>
      </c>
      <c r="D3977">
        <v>6</v>
      </c>
      <c r="E3977" t="str">
        <f>"('"&amp;ratings[[#This Row],[movie_id]]&amp;"', "&amp;ratings[[#This Row],[avg_rating]]&amp;", "&amp;ratings[[#This Row],[total_votes]]&amp;", "&amp;ratings[[#This Row],[median_rating]]&amp;"),"</f>
        <v>('tt6219484', 5.6, 241, 6),</v>
      </c>
    </row>
    <row r="3978" spans="1:5" x14ac:dyDescent="0.3">
      <c r="A3978" t="s">
        <v>17784</v>
      </c>
      <c r="B3978">
        <v>5.6</v>
      </c>
      <c r="C3978">
        <v>259</v>
      </c>
      <c r="D3978">
        <v>6</v>
      </c>
      <c r="E3978" t="str">
        <f>"('"&amp;ratings[[#This Row],[movie_id]]&amp;"', "&amp;ratings[[#This Row],[avg_rating]]&amp;", "&amp;ratings[[#This Row],[total_votes]]&amp;", "&amp;ratings[[#This Row],[median_rating]]&amp;"),"</f>
        <v>('tt6219974', 5.6, 259, 6),</v>
      </c>
    </row>
    <row r="3979" spans="1:5" x14ac:dyDescent="0.3">
      <c r="A3979" t="s">
        <v>17786</v>
      </c>
      <c r="B3979">
        <v>4.5</v>
      </c>
      <c r="C3979">
        <v>259</v>
      </c>
      <c r="D3979">
        <v>5</v>
      </c>
      <c r="E3979" t="str">
        <f>"('"&amp;ratings[[#This Row],[movie_id]]&amp;"', "&amp;ratings[[#This Row],[avg_rating]]&amp;", "&amp;ratings[[#This Row],[total_votes]]&amp;", "&amp;ratings[[#This Row],[median_rating]]&amp;"),"</f>
        <v>('tt6220406', 4.5, 259, 5),</v>
      </c>
    </row>
    <row r="3980" spans="1:5" x14ac:dyDescent="0.3">
      <c r="A3980" t="s">
        <v>17789</v>
      </c>
      <c r="B3980">
        <v>5.4</v>
      </c>
      <c r="C3980">
        <v>1975</v>
      </c>
      <c r="D3980">
        <v>6</v>
      </c>
      <c r="E3980" t="str">
        <f>"('"&amp;ratings[[#This Row],[movie_id]]&amp;"', "&amp;ratings[[#This Row],[avg_rating]]&amp;", "&amp;ratings[[#This Row],[total_votes]]&amp;", "&amp;ratings[[#This Row],[median_rating]]&amp;"),"</f>
        <v>('tt6220752', 5.4, 1975, 6),</v>
      </c>
    </row>
    <row r="3981" spans="1:5" x14ac:dyDescent="0.3">
      <c r="A3981" t="s">
        <v>17791</v>
      </c>
      <c r="B3981">
        <v>7.3</v>
      </c>
      <c r="C3981">
        <v>1319</v>
      </c>
      <c r="D3981">
        <v>8</v>
      </c>
      <c r="E3981" t="str">
        <f>"('"&amp;ratings[[#This Row],[movie_id]]&amp;"', "&amp;ratings[[#This Row],[avg_rating]]&amp;", "&amp;ratings[[#This Row],[total_votes]]&amp;", "&amp;ratings[[#This Row],[median_rating]]&amp;"),"</f>
        <v>('tt6221000', 7.3, 1319, 8),</v>
      </c>
    </row>
    <row r="3982" spans="1:5" x14ac:dyDescent="0.3">
      <c r="A3982" t="s">
        <v>17794</v>
      </c>
      <c r="B3982">
        <v>4.8</v>
      </c>
      <c r="C3982">
        <v>1112</v>
      </c>
      <c r="D3982">
        <v>3</v>
      </c>
      <c r="E3982" t="str">
        <f>"('"&amp;ratings[[#This Row],[movie_id]]&amp;"', "&amp;ratings[[#This Row],[avg_rating]]&amp;", "&amp;ratings[[#This Row],[total_votes]]&amp;", "&amp;ratings[[#This Row],[median_rating]]&amp;"),"</f>
        <v>('tt6221540', 4.8, 1112, 3),</v>
      </c>
    </row>
    <row r="3983" spans="1:5" x14ac:dyDescent="0.3">
      <c r="A3983" t="s">
        <v>17796</v>
      </c>
      <c r="B3983">
        <v>4.2</v>
      </c>
      <c r="C3983">
        <v>434</v>
      </c>
      <c r="D3983">
        <v>5</v>
      </c>
      <c r="E3983" t="str">
        <f>"('"&amp;ratings[[#This Row],[movie_id]]&amp;"', "&amp;ratings[[#This Row],[avg_rating]]&amp;", "&amp;ratings[[#This Row],[total_votes]]&amp;", "&amp;ratings[[#This Row],[median_rating]]&amp;"),"</f>
        <v>('tt6222286', 4.2, 434, 5),</v>
      </c>
    </row>
    <row r="3984" spans="1:5" x14ac:dyDescent="0.3">
      <c r="A3984" t="s">
        <v>17798</v>
      </c>
      <c r="B3984">
        <v>6.9</v>
      </c>
      <c r="C3984">
        <v>2858</v>
      </c>
      <c r="D3984">
        <v>7</v>
      </c>
      <c r="E3984" t="str">
        <f>"('"&amp;ratings[[#This Row],[movie_id]]&amp;"', "&amp;ratings[[#This Row],[avg_rating]]&amp;", "&amp;ratings[[#This Row],[total_votes]]&amp;", "&amp;ratings[[#This Row],[median_rating]]&amp;"),"</f>
        <v>('tt6223806', 6.9, 2858, 7),</v>
      </c>
    </row>
    <row r="3985" spans="1:5" x14ac:dyDescent="0.3">
      <c r="A3985" t="s">
        <v>17801</v>
      </c>
      <c r="B3985">
        <v>5.8</v>
      </c>
      <c r="C3985">
        <v>2384</v>
      </c>
      <c r="D3985">
        <v>6</v>
      </c>
      <c r="E3985" t="str">
        <f>"('"&amp;ratings[[#This Row],[movie_id]]&amp;"', "&amp;ratings[[#This Row],[avg_rating]]&amp;", "&amp;ratings[[#This Row],[total_votes]]&amp;", "&amp;ratings[[#This Row],[median_rating]]&amp;"),"</f>
        <v>('tt6224502', 5.8, 2384, 6),</v>
      </c>
    </row>
    <row r="3986" spans="1:5" x14ac:dyDescent="0.3">
      <c r="A3986" t="s">
        <v>17804</v>
      </c>
      <c r="B3986">
        <v>4.0999999999999996</v>
      </c>
      <c r="C3986">
        <v>131</v>
      </c>
      <c r="D3986">
        <v>5</v>
      </c>
      <c r="E3986" t="str">
        <f>"('"&amp;ratings[[#This Row],[movie_id]]&amp;"', "&amp;ratings[[#This Row],[avg_rating]]&amp;", "&amp;ratings[[#This Row],[total_votes]]&amp;", "&amp;ratings[[#This Row],[median_rating]]&amp;"),"</f>
        <v>('tt6224580', 4.1, 131, 5),</v>
      </c>
    </row>
    <row r="3987" spans="1:5" x14ac:dyDescent="0.3">
      <c r="A3987" t="s">
        <v>17806</v>
      </c>
      <c r="B3987">
        <v>5.3</v>
      </c>
      <c r="C3987">
        <v>199</v>
      </c>
      <c r="D3987">
        <v>6</v>
      </c>
      <c r="E3987" t="str">
        <f>"('"&amp;ratings[[#This Row],[movie_id]]&amp;"', "&amp;ratings[[#This Row],[avg_rating]]&amp;", "&amp;ratings[[#This Row],[total_votes]]&amp;", "&amp;ratings[[#This Row],[median_rating]]&amp;"),"</f>
        <v>('tt6224676', 5.3, 199, 6),</v>
      </c>
    </row>
    <row r="3988" spans="1:5" x14ac:dyDescent="0.3">
      <c r="A3988" t="s">
        <v>17808</v>
      </c>
      <c r="B3988">
        <v>7</v>
      </c>
      <c r="C3988">
        <v>9854</v>
      </c>
      <c r="D3988">
        <v>7</v>
      </c>
      <c r="E3988" t="str">
        <f>"('"&amp;ratings[[#This Row],[movie_id]]&amp;"', "&amp;ratings[[#This Row],[avg_rating]]&amp;", "&amp;ratings[[#This Row],[total_votes]]&amp;", "&amp;ratings[[#This Row],[median_rating]]&amp;"),"</f>
        <v>('tt6225520', 7, 9854, 7),</v>
      </c>
    </row>
    <row r="3989" spans="1:5" x14ac:dyDescent="0.3">
      <c r="A3989" t="s">
        <v>17811</v>
      </c>
      <c r="B3989">
        <v>7.8</v>
      </c>
      <c r="C3989">
        <v>676</v>
      </c>
      <c r="D3989">
        <v>10</v>
      </c>
      <c r="E3989" t="str">
        <f>"('"&amp;ratings[[#This Row],[movie_id]]&amp;"', "&amp;ratings[[#This Row],[avg_rating]]&amp;", "&amp;ratings[[#This Row],[total_votes]]&amp;", "&amp;ratings[[#This Row],[median_rating]]&amp;"),"</f>
        <v>('tt6226212', 7.8, 676, 10),</v>
      </c>
    </row>
    <row r="3990" spans="1:5" x14ac:dyDescent="0.3">
      <c r="A3990" t="s">
        <v>17813</v>
      </c>
      <c r="B3990">
        <v>6.4</v>
      </c>
      <c r="C3990">
        <v>193</v>
      </c>
      <c r="D3990">
        <v>7</v>
      </c>
      <c r="E3990" t="str">
        <f>"('"&amp;ratings[[#This Row],[movie_id]]&amp;"', "&amp;ratings[[#This Row],[avg_rating]]&amp;", "&amp;ratings[[#This Row],[total_votes]]&amp;", "&amp;ratings[[#This Row],[median_rating]]&amp;"),"</f>
        <v>('tt6226610', 6.4, 193, 7),</v>
      </c>
    </row>
    <row r="3991" spans="1:5" x14ac:dyDescent="0.3">
      <c r="A3991" t="s">
        <v>17816</v>
      </c>
      <c r="B3991">
        <v>5.9</v>
      </c>
      <c r="C3991">
        <v>391</v>
      </c>
      <c r="D3991">
        <v>6</v>
      </c>
      <c r="E3991" t="str">
        <f>"('"&amp;ratings[[#This Row],[movie_id]]&amp;"', "&amp;ratings[[#This Row],[avg_rating]]&amp;", "&amp;ratings[[#This Row],[total_votes]]&amp;", "&amp;ratings[[#This Row],[median_rating]]&amp;"),"</f>
        <v>('tt6227148', 5.9, 391, 6),</v>
      </c>
    </row>
    <row r="3992" spans="1:5" x14ac:dyDescent="0.3">
      <c r="A3992" t="s">
        <v>17818</v>
      </c>
      <c r="B3992">
        <v>4.5999999999999996</v>
      </c>
      <c r="C3992">
        <v>127</v>
      </c>
      <c r="D3992">
        <v>5</v>
      </c>
      <c r="E3992" t="str">
        <f>"('"&amp;ratings[[#This Row],[movie_id]]&amp;"', "&amp;ratings[[#This Row],[avg_rating]]&amp;", "&amp;ratings[[#This Row],[total_votes]]&amp;", "&amp;ratings[[#This Row],[median_rating]]&amp;"),"</f>
        <v>('tt6227164', 4.6, 127, 5),</v>
      </c>
    </row>
    <row r="3993" spans="1:5" x14ac:dyDescent="0.3">
      <c r="A3993" t="s">
        <v>17822</v>
      </c>
      <c r="B3993">
        <v>6</v>
      </c>
      <c r="C3993">
        <v>301</v>
      </c>
      <c r="D3993">
        <v>7</v>
      </c>
      <c r="E3993" t="str">
        <f>"('"&amp;ratings[[#This Row],[movie_id]]&amp;"', "&amp;ratings[[#This Row],[avg_rating]]&amp;", "&amp;ratings[[#This Row],[total_votes]]&amp;", "&amp;ratings[[#This Row],[median_rating]]&amp;"),"</f>
        <v>('tt6227192', 6, 301, 7),</v>
      </c>
    </row>
    <row r="3994" spans="1:5" x14ac:dyDescent="0.3">
      <c r="A3994" t="s">
        <v>17825</v>
      </c>
      <c r="B3994">
        <v>5.6</v>
      </c>
      <c r="C3994">
        <v>119</v>
      </c>
      <c r="D3994">
        <v>6</v>
      </c>
      <c r="E3994" t="str">
        <f>"('"&amp;ratings[[#This Row],[movie_id]]&amp;"', "&amp;ratings[[#This Row],[avg_rating]]&amp;", "&amp;ratings[[#This Row],[total_votes]]&amp;", "&amp;ratings[[#This Row],[median_rating]]&amp;"),"</f>
        <v>('tt6227846', 5.6, 119, 6),</v>
      </c>
    </row>
    <row r="3995" spans="1:5" x14ac:dyDescent="0.3">
      <c r="A3995" t="s">
        <v>17828</v>
      </c>
      <c r="B3995">
        <v>4.4000000000000004</v>
      </c>
      <c r="C3995">
        <v>194</v>
      </c>
      <c r="D3995">
        <v>5</v>
      </c>
      <c r="E3995" t="str">
        <f>"('"&amp;ratings[[#This Row],[movie_id]]&amp;"', "&amp;ratings[[#This Row],[avg_rating]]&amp;", "&amp;ratings[[#This Row],[total_votes]]&amp;", "&amp;ratings[[#This Row],[median_rating]]&amp;"),"</f>
        <v>('tt6228640', 4.4, 194, 5),</v>
      </c>
    </row>
    <row r="3996" spans="1:5" x14ac:dyDescent="0.3">
      <c r="A3996" t="s">
        <v>17830</v>
      </c>
      <c r="B3996">
        <v>4.0999999999999996</v>
      </c>
      <c r="C3996">
        <v>190</v>
      </c>
      <c r="D3996">
        <v>4</v>
      </c>
      <c r="E3996" t="str">
        <f>"('"&amp;ratings[[#This Row],[movie_id]]&amp;"', "&amp;ratings[[#This Row],[avg_rating]]&amp;", "&amp;ratings[[#This Row],[total_votes]]&amp;", "&amp;ratings[[#This Row],[median_rating]]&amp;"),"</f>
        <v>('tt6228890', 4.1, 190, 4),</v>
      </c>
    </row>
    <row r="3997" spans="1:5" x14ac:dyDescent="0.3">
      <c r="A3997" t="s">
        <v>17833</v>
      </c>
      <c r="B3997">
        <v>6.2</v>
      </c>
      <c r="C3997">
        <v>537</v>
      </c>
      <c r="D3997">
        <v>7</v>
      </c>
      <c r="E3997" t="str">
        <f>"('"&amp;ratings[[#This Row],[movie_id]]&amp;"', "&amp;ratings[[#This Row],[avg_rating]]&amp;", "&amp;ratings[[#This Row],[total_votes]]&amp;", "&amp;ratings[[#This Row],[median_rating]]&amp;"),"</f>
        <v>('tt6229030', 6.2, 537, 7),</v>
      </c>
    </row>
    <row r="3998" spans="1:5" x14ac:dyDescent="0.3">
      <c r="A3998" t="s">
        <v>17836</v>
      </c>
      <c r="B3998">
        <v>6.8</v>
      </c>
      <c r="C3998">
        <v>1564</v>
      </c>
      <c r="D3998">
        <v>7</v>
      </c>
      <c r="E3998" t="str">
        <f>"('"&amp;ratings[[#This Row],[movie_id]]&amp;"', "&amp;ratings[[#This Row],[avg_rating]]&amp;", "&amp;ratings[[#This Row],[total_votes]]&amp;", "&amp;ratings[[#This Row],[median_rating]]&amp;"),"</f>
        <v>('tt6229252', 6.8, 1564, 7),</v>
      </c>
    </row>
    <row r="3999" spans="1:5" x14ac:dyDescent="0.3">
      <c r="A3999" t="s">
        <v>17838</v>
      </c>
      <c r="B3999">
        <v>5.6</v>
      </c>
      <c r="C3999">
        <v>2079</v>
      </c>
      <c r="D3999">
        <v>6</v>
      </c>
      <c r="E3999" t="str">
        <f>"('"&amp;ratings[[#This Row],[movie_id]]&amp;"', "&amp;ratings[[#This Row],[avg_rating]]&amp;", "&amp;ratings[[#This Row],[total_votes]]&amp;", "&amp;ratings[[#This Row],[median_rating]]&amp;"),"</f>
        <v>('tt6229852', 5.6, 2079, 6),</v>
      </c>
    </row>
    <row r="4000" spans="1:5" x14ac:dyDescent="0.3">
      <c r="A4000" t="s">
        <v>17840</v>
      </c>
      <c r="B4000">
        <v>5.4</v>
      </c>
      <c r="C4000">
        <v>191</v>
      </c>
      <c r="D4000">
        <v>6</v>
      </c>
      <c r="E4000" t="str">
        <f>"('"&amp;ratings[[#This Row],[movie_id]]&amp;"', "&amp;ratings[[#This Row],[avg_rating]]&amp;", "&amp;ratings[[#This Row],[total_votes]]&amp;", "&amp;ratings[[#This Row],[median_rating]]&amp;"),"</f>
        <v>('tt6230134', 5.4, 191, 6),</v>
      </c>
    </row>
    <row r="4001" spans="1:5" x14ac:dyDescent="0.3">
      <c r="A4001" t="s">
        <v>17842</v>
      </c>
      <c r="B4001">
        <v>4</v>
      </c>
      <c r="C4001">
        <v>102</v>
      </c>
      <c r="D4001">
        <v>4</v>
      </c>
      <c r="E4001" t="str">
        <f>"('"&amp;ratings[[#This Row],[movie_id]]&amp;"', "&amp;ratings[[#This Row],[avg_rating]]&amp;", "&amp;ratings[[#This Row],[total_votes]]&amp;", "&amp;ratings[[#This Row],[median_rating]]&amp;"),"</f>
        <v>('tt6230488', 4, 102, 4),</v>
      </c>
    </row>
    <row r="4002" spans="1:5" x14ac:dyDescent="0.3">
      <c r="A4002" t="s">
        <v>17844</v>
      </c>
      <c r="B4002">
        <v>3.7</v>
      </c>
      <c r="C4002">
        <v>121</v>
      </c>
      <c r="D4002">
        <v>4</v>
      </c>
      <c r="E4002" t="str">
        <f>"('"&amp;ratings[[#This Row],[movie_id]]&amp;"', "&amp;ratings[[#This Row],[avg_rating]]&amp;", "&amp;ratings[[#This Row],[total_votes]]&amp;", "&amp;ratings[[#This Row],[median_rating]]&amp;"),"</f>
        <v>('tt6231398', 3.7, 121, 4),</v>
      </c>
    </row>
    <row r="4003" spans="1:5" x14ac:dyDescent="0.3">
      <c r="A4003" t="s">
        <v>17847</v>
      </c>
      <c r="B4003">
        <v>3.8</v>
      </c>
      <c r="C4003">
        <v>468</v>
      </c>
      <c r="D4003">
        <v>7</v>
      </c>
      <c r="E4003" t="str">
        <f>"('"&amp;ratings[[#This Row],[movie_id]]&amp;"', "&amp;ratings[[#This Row],[avg_rating]]&amp;", "&amp;ratings[[#This Row],[total_votes]]&amp;", "&amp;ratings[[#This Row],[median_rating]]&amp;"),"</f>
        <v>('tt6231784', 3.8, 468, 7),</v>
      </c>
    </row>
    <row r="4004" spans="1:5" x14ac:dyDescent="0.3">
      <c r="A4004" t="s">
        <v>17851</v>
      </c>
      <c r="B4004">
        <v>3.8</v>
      </c>
      <c r="C4004">
        <v>226</v>
      </c>
      <c r="D4004">
        <v>3</v>
      </c>
      <c r="E4004" t="str">
        <f>"('"&amp;ratings[[#This Row],[movie_id]]&amp;"', "&amp;ratings[[#This Row],[avg_rating]]&amp;", "&amp;ratings[[#This Row],[total_votes]]&amp;", "&amp;ratings[[#This Row],[median_rating]]&amp;"),"</f>
        <v>('tt6234016', 3.8, 226, 3),</v>
      </c>
    </row>
    <row r="4005" spans="1:5" x14ac:dyDescent="0.3">
      <c r="A4005" t="s">
        <v>17854</v>
      </c>
      <c r="B4005">
        <v>6.2</v>
      </c>
      <c r="C4005">
        <v>114</v>
      </c>
      <c r="D4005">
        <v>7</v>
      </c>
      <c r="E4005" t="str">
        <f>"('"&amp;ratings[[#This Row],[movie_id]]&amp;"', "&amp;ratings[[#This Row],[avg_rating]]&amp;", "&amp;ratings[[#This Row],[total_votes]]&amp;", "&amp;ratings[[#This Row],[median_rating]]&amp;"),"</f>
        <v>('tt6235414', 6.2, 114, 7),</v>
      </c>
    </row>
    <row r="4006" spans="1:5" x14ac:dyDescent="0.3">
      <c r="A4006" t="s">
        <v>17856</v>
      </c>
      <c r="B4006">
        <v>5.3</v>
      </c>
      <c r="C4006">
        <v>268</v>
      </c>
      <c r="D4006">
        <v>5</v>
      </c>
      <c r="E4006" t="str">
        <f>"('"&amp;ratings[[#This Row],[movie_id]]&amp;"', "&amp;ratings[[#This Row],[avg_rating]]&amp;", "&amp;ratings[[#This Row],[total_votes]]&amp;", "&amp;ratings[[#This Row],[median_rating]]&amp;"),"</f>
        <v>('tt6236142', 5.3, 268, 5),</v>
      </c>
    </row>
    <row r="4007" spans="1:5" x14ac:dyDescent="0.3">
      <c r="A4007" t="s">
        <v>17857</v>
      </c>
      <c r="B4007">
        <v>3.5</v>
      </c>
      <c r="C4007">
        <v>119</v>
      </c>
      <c r="D4007">
        <v>4</v>
      </c>
      <c r="E4007" t="str">
        <f>"('"&amp;ratings[[#This Row],[movie_id]]&amp;"', "&amp;ratings[[#This Row],[avg_rating]]&amp;", "&amp;ratings[[#This Row],[total_votes]]&amp;", "&amp;ratings[[#This Row],[median_rating]]&amp;"),"</f>
        <v>('tt6236780', 3.5, 119, 4),</v>
      </c>
    </row>
    <row r="4008" spans="1:5" x14ac:dyDescent="0.3">
      <c r="A4008" t="s">
        <v>17860</v>
      </c>
      <c r="B4008">
        <v>5.5</v>
      </c>
      <c r="C4008">
        <v>1702</v>
      </c>
      <c r="D4008">
        <v>6</v>
      </c>
      <c r="E4008" t="str">
        <f>"('"&amp;ratings[[#This Row],[movie_id]]&amp;"', "&amp;ratings[[#This Row],[avg_rating]]&amp;", "&amp;ratings[[#This Row],[total_votes]]&amp;", "&amp;ratings[[#This Row],[median_rating]]&amp;"),"</f>
        <v>('tt6237268', 5.5, 1702, 6),</v>
      </c>
    </row>
    <row r="4009" spans="1:5" x14ac:dyDescent="0.3">
      <c r="A4009" t="s">
        <v>17862</v>
      </c>
      <c r="B4009">
        <v>4.9000000000000004</v>
      </c>
      <c r="C4009">
        <v>140</v>
      </c>
      <c r="D4009">
        <v>6</v>
      </c>
      <c r="E4009" t="str">
        <f>"('"&amp;ratings[[#This Row],[movie_id]]&amp;"', "&amp;ratings[[#This Row],[avg_rating]]&amp;", "&amp;ratings[[#This Row],[total_votes]]&amp;", "&amp;ratings[[#This Row],[median_rating]]&amp;"),"</f>
        <v>('tt6237314', 4.9, 140, 6),</v>
      </c>
    </row>
    <row r="4010" spans="1:5" x14ac:dyDescent="0.3">
      <c r="A4010" t="s">
        <v>17865</v>
      </c>
      <c r="B4010">
        <v>5.8</v>
      </c>
      <c r="C4010">
        <v>710</v>
      </c>
      <c r="D4010">
        <v>10</v>
      </c>
      <c r="E4010" t="str">
        <f>"('"&amp;ratings[[#This Row],[movie_id]]&amp;"', "&amp;ratings[[#This Row],[avg_rating]]&amp;", "&amp;ratings[[#This Row],[total_votes]]&amp;", "&amp;ratings[[#This Row],[median_rating]]&amp;"),"</f>
        <v>('tt6237548', 5.8, 710, 10),</v>
      </c>
    </row>
    <row r="4011" spans="1:5" x14ac:dyDescent="0.3">
      <c r="A4011" t="s">
        <v>17867</v>
      </c>
      <c r="B4011">
        <v>4.5999999999999996</v>
      </c>
      <c r="C4011">
        <v>242</v>
      </c>
      <c r="D4011">
        <v>5</v>
      </c>
      <c r="E4011" t="str">
        <f>"('"&amp;ratings[[#This Row],[movie_id]]&amp;"', "&amp;ratings[[#This Row],[avg_rating]]&amp;", "&amp;ratings[[#This Row],[total_votes]]&amp;", "&amp;ratings[[#This Row],[median_rating]]&amp;"),"</f>
        <v>('tt6237562', 4.6, 242, 5),</v>
      </c>
    </row>
    <row r="4012" spans="1:5" x14ac:dyDescent="0.3">
      <c r="A4012" t="s">
        <v>17870</v>
      </c>
      <c r="B4012">
        <v>6.2</v>
      </c>
      <c r="C4012">
        <v>6143</v>
      </c>
      <c r="D4012">
        <v>6</v>
      </c>
      <c r="E4012" t="str">
        <f>"('"&amp;ratings[[#This Row],[movie_id]]&amp;"', "&amp;ratings[[#This Row],[avg_rating]]&amp;", "&amp;ratings[[#This Row],[total_votes]]&amp;", "&amp;ratings[[#This Row],[median_rating]]&amp;"),"</f>
        <v>('tt6237612', 6.2, 6143, 6),</v>
      </c>
    </row>
    <row r="4013" spans="1:5" x14ac:dyDescent="0.3">
      <c r="A4013" t="s">
        <v>17873</v>
      </c>
      <c r="B4013">
        <v>6.8</v>
      </c>
      <c r="C4013">
        <v>4497</v>
      </c>
      <c r="D4013">
        <v>9</v>
      </c>
      <c r="E4013" t="str">
        <f>"('"&amp;ratings[[#This Row],[movie_id]]&amp;"', "&amp;ratings[[#This Row],[avg_rating]]&amp;", "&amp;ratings[[#This Row],[total_votes]]&amp;", "&amp;ratings[[#This Row],[median_rating]]&amp;"),"</f>
        <v>('tt6237966', 6.8, 4497, 9),</v>
      </c>
    </row>
    <row r="4014" spans="1:5" x14ac:dyDescent="0.3">
      <c r="A4014" t="s">
        <v>17875</v>
      </c>
      <c r="B4014">
        <v>6.4</v>
      </c>
      <c r="C4014">
        <v>421</v>
      </c>
      <c r="D4014">
        <v>7</v>
      </c>
      <c r="E4014" t="str">
        <f>"('"&amp;ratings[[#This Row],[movie_id]]&amp;"', "&amp;ratings[[#This Row],[avg_rating]]&amp;", "&amp;ratings[[#This Row],[total_votes]]&amp;", "&amp;ratings[[#This Row],[median_rating]]&amp;"),"</f>
        <v>('tt6237984', 6.4, 421, 7),</v>
      </c>
    </row>
    <row r="4015" spans="1:5" x14ac:dyDescent="0.3">
      <c r="A4015" t="s">
        <v>17876</v>
      </c>
      <c r="B4015">
        <v>3.4</v>
      </c>
      <c r="C4015">
        <v>312</v>
      </c>
      <c r="D4015">
        <v>3</v>
      </c>
      <c r="E4015" t="str">
        <f>"('"&amp;ratings[[#This Row],[movie_id]]&amp;"', "&amp;ratings[[#This Row],[avg_rating]]&amp;", "&amp;ratings[[#This Row],[total_votes]]&amp;", "&amp;ratings[[#This Row],[median_rating]]&amp;"),"</f>
        <v>('tt6238084', 3.4, 312, 3),</v>
      </c>
    </row>
    <row r="4016" spans="1:5" x14ac:dyDescent="0.3">
      <c r="A4016" t="s">
        <v>17879</v>
      </c>
      <c r="B4016">
        <v>6.9</v>
      </c>
      <c r="C4016">
        <v>213</v>
      </c>
      <c r="D4016">
        <v>8</v>
      </c>
      <c r="E4016" t="str">
        <f>"('"&amp;ratings[[#This Row],[movie_id]]&amp;"', "&amp;ratings[[#This Row],[avg_rating]]&amp;", "&amp;ratings[[#This Row],[total_votes]]&amp;", "&amp;ratings[[#This Row],[median_rating]]&amp;"),"</f>
        <v>('tt6238798', 6.9, 213, 8),</v>
      </c>
    </row>
    <row r="4017" spans="1:5" x14ac:dyDescent="0.3">
      <c r="A4017" t="s">
        <v>17883</v>
      </c>
      <c r="B4017">
        <v>5.2</v>
      </c>
      <c r="C4017">
        <v>272</v>
      </c>
      <c r="D4017">
        <v>5</v>
      </c>
      <c r="E4017" t="str">
        <f>"('"&amp;ratings[[#This Row],[movie_id]]&amp;"', "&amp;ratings[[#This Row],[avg_rating]]&amp;", "&amp;ratings[[#This Row],[total_votes]]&amp;", "&amp;ratings[[#This Row],[median_rating]]&amp;"),"</f>
        <v>('tt6239586', 5.2, 272, 5),</v>
      </c>
    </row>
    <row r="4018" spans="1:5" x14ac:dyDescent="0.3">
      <c r="A4018" t="s">
        <v>17885</v>
      </c>
      <c r="B4018">
        <v>4.5</v>
      </c>
      <c r="C4018">
        <v>199</v>
      </c>
      <c r="D4018">
        <v>5</v>
      </c>
      <c r="E4018" t="str">
        <f>"('"&amp;ratings[[#This Row],[movie_id]]&amp;"', "&amp;ratings[[#This Row],[avg_rating]]&amp;", "&amp;ratings[[#This Row],[total_votes]]&amp;", "&amp;ratings[[#This Row],[median_rating]]&amp;"),"</f>
        <v>('tt6241270', 4.5, 199, 5),</v>
      </c>
    </row>
    <row r="4019" spans="1:5" x14ac:dyDescent="0.3">
      <c r="A4019" t="s">
        <v>17889</v>
      </c>
      <c r="B4019">
        <v>5.7</v>
      </c>
      <c r="C4019">
        <v>209</v>
      </c>
      <c r="D4019">
        <v>7</v>
      </c>
      <c r="E4019" t="str">
        <f>"('"&amp;ratings[[#This Row],[movie_id]]&amp;"', "&amp;ratings[[#This Row],[avg_rating]]&amp;", "&amp;ratings[[#This Row],[total_votes]]&amp;", "&amp;ratings[[#This Row],[median_rating]]&amp;"),"</f>
        <v>('tt6241678', 5.7, 209, 7),</v>
      </c>
    </row>
    <row r="4020" spans="1:5" x14ac:dyDescent="0.3">
      <c r="A4020" t="s">
        <v>17892</v>
      </c>
      <c r="B4020">
        <v>3</v>
      </c>
      <c r="C4020">
        <v>192</v>
      </c>
      <c r="D4020">
        <v>3</v>
      </c>
      <c r="E4020" t="str">
        <f>"('"&amp;ratings[[#This Row],[movie_id]]&amp;"', "&amp;ratings[[#This Row],[avg_rating]]&amp;", "&amp;ratings[[#This Row],[total_votes]]&amp;", "&amp;ratings[[#This Row],[median_rating]]&amp;"),"</f>
        <v>('tt6241768', 3, 192, 3),</v>
      </c>
    </row>
    <row r="4021" spans="1:5" x14ac:dyDescent="0.3">
      <c r="A4021" t="s">
        <v>17895</v>
      </c>
      <c r="B4021">
        <v>7.5</v>
      </c>
      <c r="C4021">
        <v>3346</v>
      </c>
      <c r="D4021">
        <v>8</v>
      </c>
      <c r="E4021" t="str">
        <f>"('"&amp;ratings[[#This Row],[movie_id]]&amp;"', "&amp;ratings[[#This Row],[avg_rating]]&amp;", "&amp;ratings[[#This Row],[total_votes]]&amp;", "&amp;ratings[[#This Row],[median_rating]]&amp;"),"</f>
        <v>('tt6241872', 7.5, 3346, 8),</v>
      </c>
    </row>
    <row r="4022" spans="1:5" x14ac:dyDescent="0.3">
      <c r="A4022" t="s">
        <v>17898</v>
      </c>
      <c r="B4022">
        <v>7.4</v>
      </c>
      <c r="C4022">
        <v>135</v>
      </c>
      <c r="D4022">
        <v>8</v>
      </c>
      <c r="E4022" t="str">
        <f>"('"&amp;ratings[[#This Row],[movie_id]]&amp;"', "&amp;ratings[[#This Row],[avg_rating]]&amp;", "&amp;ratings[[#This Row],[total_votes]]&amp;", "&amp;ratings[[#This Row],[median_rating]]&amp;"),"</f>
        <v>('tt6242664', 7.4, 135, 8),</v>
      </c>
    </row>
    <row r="4023" spans="1:5" x14ac:dyDescent="0.3">
      <c r="A4023" t="s">
        <v>17901</v>
      </c>
      <c r="B4023">
        <v>5.9</v>
      </c>
      <c r="C4023">
        <v>6571</v>
      </c>
      <c r="D4023">
        <v>6</v>
      </c>
      <c r="E4023" t="str">
        <f>"('"&amp;ratings[[#This Row],[movie_id]]&amp;"', "&amp;ratings[[#This Row],[avg_rating]]&amp;", "&amp;ratings[[#This Row],[total_votes]]&amp;", "&amp;ratings[[#This Row],[median_rating]]&amp;"),"</f>
        <v>('tt6243140', 5.9, 6571, 6),</v>
      </c>
    </row>
    <row r="4024" spans="1:5" x14ac:dyDescent="0.3">
      <c r="A4024" t="s">
        <v>17902</v>
      </c>
      <c r="B4024">
        <v>5.3</v>
      </c>
      <c r="C4024">
        <v>233</v>
      </c>
      <c r="D4024">
        <v>6</v>
      </c>
      <c r="E4024" t="str">
        <f>"('"&amp;ratings[[#This Row],[movie_id]]&amp;"', "&amp;ratings[[#This Row],[avg_rating]]&amp;", "&amp;ratings[[#This Row],[total_votes]]&amp;", "&amp;ratings[[#This Row],[median_rating]]&amp;"),"</f>
        <v>('tt6243274', 5.3, 233, 6),</v>
      </c>
    </row>
    <row r="4025" spans="1:5" x14ac:dyDescent="0.3">
      <c r="A4025" t="s">
        <v>17904</v>
      </c>
      <c r="B4025">
        <v>3.4</v>
      </c>
      <c r="C4025">
        <v>303</v>
      </c>
      <c r="D4025">
        <v>3</v>
      </c>
      <c r="E4025" t="str">
        <f>"('"&amp;ratings[[#This Row],[movie_id]]&amp;"', "&amp;ratings[[#This Row],[avg_rating]]&amp;", "&amp;ratings[[#This Row],[total_votes]]&amp;", "&amp;ratings[[#This Row],[median_rating]]&amp;"),"</f>
        <v>('tt6244876', 3.4, 303, 3),</v>
      </c>
    </row>
    <row r="4026" spans="1:5" x14ac:dyDescent="0.3">
      <c r="A4026" t="s">
        <v>17906</v>
      </c>
      <c r="B4026">
        <v>7</v>
      </c>
      <c r="C4026">
        <v>172</v>
      </c>
      <c r="D4026">
        <v>8</v>
      </c>
      <c r="E4026" t="str">
        <f>"('"&amp;ratings[[#This Row],[movie_id]]&amp;"', "&amp;ratings[[#This Row],[avg_rating]]&amp;", "&amp;ratings[[#This Row],[total_votes]]&amp;", "&amp;ratings[[#This Row],[median_rating]]&amp;"),"</f>
        <v>('tt6245274', 7, 172, 8),</v>
      </c>
    </row>
    <row r="4027" spans="1:5" x14ac:dyDescent="0.3">
      <c r="A4027" t="s">
        <v>17908</v>
      </c>
      <c r="B4027">
        <v>5.6</v>
      </c>
      <c r="C4027">
        <v>107</v>
      </c>
      <c r="D4027">
        <v>7</v>
      </c>
      <c r="E4027" t="str">
        <f>"('"&amp;ratings[[#This Row],[movie_id]]&amp;"', "&amp;ratings[[#This Row],[avg_rating]]&amp;", "&amp;ratings[[#This Row],[total_votes]]&amp;", "&amp;ratings[[#This Row],[median_rating]]&amp;"),"</f>
        <v>('tt6246534', 5.6, 107, 7),</v>
      </c>
    </row>
    <row r="4028" spans="1:5" x14ac:dyDescent="0.3">
      <c r="A4028" t="s">
        <v>17911</v>
      </c>
      <c r="B4028">
        <v>3.9</v>
      </c>
      <c r="C4028">
        <v>242</v>
      </c>
      <c r="D4028">
        <v>4</v>
      </c>
      <c r="E4028" t="str">
        <f>"('"&amp;ratings[[#This Row],[movie_id]]&amp;"', "&amp;ratings[[#This Row],[avg_rating]]&amp;", "&amp;ratings[[#This Row],[total_votes]]&amp;", "&amp;ratings[[#This Row],[median_rating]]&amp;"),"</f>
        <v>('tt6247708', 3.9, 242, 4),</v>
      </c>
    </row>
    <row r="4029" spans="1:5" x14ac:dyDescent="0.3">
      <c r="A4029" t="s">
        <v>17914</v>
      </c>
      <c r="B4029">
        <v>6.3</v>
      </c>
      <c r="C4029">
        <v>1151</v>
      </c>
      <c r="D4029">
        <v>7</v>
      </c>
      <c r="E4029" t="str">
        <f>"('"&amp;ratings[[#This Row],[movie_id]]&amp;"', "&amp;ratings[[#This Row],[avg_rating]]&amp;", "&amp;ratings[[#This Row],[total_votes]]&amp;", "&amp;ratings[[#This Row],[median_rating]]&amp;"),"</f>
        <v>('tt6247936', 6.3, 1151, 7),</v>
      </c>
    </row>
    <row r="4030" spans="1:5" x14ac:dyDescent="0.3">
      <c r="A4030" t="s">
        <v>17917</v>
      </c>
      <c r="B4030">
        <v>5.4</v>
      </c>
      <c r="C4030">
        <v>192</v>
      </c>
      <c r="D4030">
        <v>6</v>
      </c>
      <c r="E4030" t="str">
        <f>"('"&amp;ratings[[#This Row],[movie_id]]&amp;"', "&amp;ratings[[#This Row],[avg_rating]]&amp;", "&amp;ratings[[#This Row],[total_votes]]&amp;", "&amp;ratings[[#This Row],[median_rating]]&amp;"),"</f>
        <v>('tt6249434', 5.4, 192, 6),</v>
      </c>
    </row>
    <row r="4031" spans="1:5" x14ac:dyDescent="0.3">
      <c r="A4031" t="s">
        <v>17920</v>
      </c>
      <c r="B4031">
        <v>6.1</v>
      </c>
      <c r="C4031">
        <v>154</v>
      </c>
      <c r="D4031">
        <v>7</v>
      </c>
      <c r="E4031" t="str">
        <f>"('"&amp;ratings[[#This Row],[movie_id]]&amp;"', "&amp;ratings[[#This Row],[avg_rating]]&amp;", "&amp;ratings[[#This Row],[total_votes]]&amp;", "&amp;ratings[[#This Row],[median_rating]]&amp;"),"</f>
        <v>('tt6250500', 6.1, 154, 7),</v>
      </c>
    </row>
    <row r="4032" spans="1:5" x14ac:dyDescent="0.3">
      <c r="A4032" t="s">
        <v>17923</v>
      </c>
      <c r="B4032">
        <v>3.2</v>
      </c>
      <c r="C4032">
        <v>191</v>
      </c>
      <c r="D4032">
        <v>3</v>
      </c>
      <c r="E4032" t="str">
        <f>"('"&amp;ratings[[#This Row],[movie_id]]&amp;"', "&amp;ratings[[#This Row],[avg_rating]]&amp;", "&amp;ratings[[#This Row],[total_votes]]&amp;", "&amp;ratings[[#This Row],[median_rating]]&amp;"),"</f>
        <v>('tt6250792', 3.2, 191, 3),</v>
      </c>
    </row>
    <row r="4033" spans="1:5" x14ac:dyDescent="0.3">
      <c r="A4033" t="s">
        <v>17925</v>
      </c>
      <c r="B4033">
        <v>6.1</v>
      </c>
      <c r="C4033">
        <v>7814</v>
      </c>
      <c r="D4033">
        <v>8</v>
      </c>
      <c r="E4033" t="str">
        <f>"('"&amp;ratings[[#This Row],[movie_id]]&amp;"', "&amp;ratings[[#This Row],[avg_rating]]&amp;", "&amp;ratings[[#This Row],[total_votes]]&amp;", "&amp;ratings[[#This Row],[median_rating]]&amp;"),"</f>
        <v>('tt6251024', 6.1, 7814, 8),</v>
      </c>
    </row>
    <row r="4034" spans="1:5" x14ac:dyDescent="0.3">
      <c r="A4034" t="s">
        <v>17927</v>
      </c>
      <c r="B4034">
        <v>4.9000000000000004</v>
      </c>
      <c r="C4034">
        <v>435</v>
      </c>
      <c r="D4034">
        <v>5</v>
      </c>
      <c r="E4034" t="str">
        <f>"('"&amp;ratings[[#This Row],[movie_id]]&amp;"', "&amp;ratings[[#This Row],[avg_rating]]&amp;", "&amp;ratings[[#This Row],[total_votes]]&amp;", "&amp;ratings[[#This Row],[median_rating]]&amp;"),"</f>
        <v>('tt6251390', 4.9, 435, 5),</v>
      </c>
    </row>
    <row r="4035" spans="1:5" x14ac:dyDescent="0.3">
      <c r="A4035" t="s">
        <v>17931</v>
      </c>
      <c r="B4035">
        <v>6.8</v>
      </c>
      <c r="C4035">
        <v>129</v>
      </c>
      <c r="D4035">
        <v>7</v>
      </c>
      <c r="E4035" t="str">
        <f>"('"&amp;ratings[[#This Row],[movie_id]]&amp;"', "&amp;ratings[[#This Row],[avg_rating]]&amp;", "&amp;ratings[[#This Row],[total_votes]]&amp;", "&amp;ratings[[#This Row],[median_rating]]&amp;"),"</f>
        <v>('tt6251504', 6.8, 129, 7),</v>
      </c>
    </row>
    <row r="4036" spans="1:5" x14ac:dyDescent="0.3">
      <c r="A4036" t="s">
        <v>17933</v>
      </c>
      <c r="B4036">
        <v>3.7</v>
      </c>
      <c r="C4036">
        <v>212</v>
      </c>
      <c r="D4036">
        <v>4</v>
      </c>
      <c r="E4036" t="str">
        <f>"('"&amp;ratings[[#This Row],[movie_id]]&amp;"', "&amp;ratings[[#This Row],[avg_rating]]&amp;", "&amp;ratings[[#This Row],[total_votes]]&amp;", "&amp;ratings[[#This Row],[median_rating]]&amp;"),"</f>
        <v>('tt6251666', 3.7, 212, 4),</v>
      </c>
    </row>
    <row r="4037" spans="1:5" x14ac:dyDescent="0.3">
      <c r="A4037" t="s">
        <v>17936</v>
      </c>
      <c r="B4037">
        <v>6.8</v>
      </c>
      <c r="C4037">
        <v>454</v>
      </c>
      <c r="D4037">
        <v>7</v>
      </c>
      <c r="E4037" t="str">
        <f>"('"&amp;ratings[[#This Row],[movie_id]]&amp;"', "&amp;ratings[[#This Row],[avg_rating]]&amp;", "&amp;ratings[[#This Row],[total_votes]]&amp;", "&amp;ratings[[#This Row],[median_rating]]&amp;"),"</f>
        <v>('tt6253214', 6.8, 454, 7),</v>
      </c>
    </row>
    <row r="4038" spans="1:5" x14ac:dyDescent="0.3">
      <c r="A4038" t="s">
        <v>17939</v>
      </c>
      <c r="B4038">
        <v>2.5</v>
      </c>
      <c r="C4038">
        <v>103</v>
      </c>
      <c r="D4038">
        <v>2</v>
      </c>
      <c r="E4038" t="str">
        <f>"('"&amp;ratings[[#This Row],[movie_id]]&amp;"', "&amp;ratings[[#This Row],[avg_rating]]&amp;", "&amp;ratings[[#This Row],[total_votes]]&amp;", "&amp;ratings[[#This Row],[median_rating]]&amp;"),"</f>
        <v>('tt6253370', 2.5, 103, 2),</v>
      </c>
    </row>
    <row r="4039" spans="1:5" x14ac:dyDescent="0.3">
      <c r="A4039" t="s">
        <v>17941</v>
      </c>
      <c r="B4039">
        <v>5</v>
      </c>
      <c r="C4039">
        <v>418</v>
      </c>
      <c r="D4039">
        <v>5</v>
      </c>
      <c r="E4039" t="str">
        <f>"('"&amp;ratings[[#This Row],[movie_id]]&amp;"', "&amp;ratings[[#This Row],[avg_rating]]&amp;", "&amp;ratings[[#This Row],[total_votes]]&amp;", "&amp;ratings[[#This Row],[median_rating]]&amp;"),"</f>
        <v>('tt6253546', 5, 418, 5),</v>
      </c>
    </row>
    <row r="4040" spans="1:5" x14ac:dyDescent="0.3">
      <c r="A4040" t="s">
        <v>17942</v>
      </c>
      <c r="B4040">
        <v>6.6</v>
      </c>
      <c r="C4040">
        <v>153</v>
      </c>
      <c r="D4040">
        <v>7</v>
      </c>
      <c r="E4040" t="str">
        <f>"('"&amp;ratings[[#This Row],[movie_id]]&amp;"', "&amp;ratings[[#This Row],[avg_rating]]&amp;", "&amp;ratings[[#This Row],[total_votes]]&amp;", "&amp;ratings[[#This Row],[median_rating]]&amp;"),"</f>
        <v>('tt6253942', 6.6, 153, 7),</v>
      </c>
    </row>
    <row r="4041" spans="1:5" x14ac:dyDescent="0.3">
      <c r="A4041" t="s">
        <v>17945</v>
      </c>
      <c r="B4041">
        <v>6.9</v>
      </c>
      <c r="C4041">
        <v>1611</v>
      </c>
      <c r="D4041">
        <v>8</v>
      </c>
      <c r="E4041" t="str">
        <f>"('"&amp;ratings[[#This Row],[movie_id]]&amp;"', "&amp;ratings[[#This Row],[avg_rating]]&amp;", "&amp;ratings[[#This Row],[total_votes]]&amp;", "&amp;ratings[[#This Row],[median_rating]]&amp;"),"</f>
        <v>('tt6255230', 6.9, 1611, 8),</v>
      </c>
    </row>
    <row r="4042" spans="1:5" x14ac:dyDescent="0.3">
      <c r="A4042" t="s">
        <v>17947</v>
      </c>
      <c r="B4042">
        <v>5.7</v>
      </c>
      <c r="C4042">
        <v>157</v>
      </c>
      <c r="D4042">
        <v>6</v>
      </c>
      <c r="E4042" t="str">
        <f>"('"&amp;ratings[[#This Row],[movie_id]]&amp;"', "&amp;ratings[[#This Row],[avg_rating]]&amp;", "&amp;ratings[[#This Row],[total_votes]]&amp;", "&amp;ratings[[#This Row],[median_rating]]&amp;"),"</f>
        <v>('tt6256056', 5.7, 157, 6),</v>
      </c>
    </row>
    <row r="4043" spans="1:5" x14ac:dyDescent="0.3">
      <c r="A4043" t="s">
        <v>17949</v>
      </c>
      <c r="B4043">
        <v>6.3</v>
      </c>
      <c r="C4043">
        <v>737</v>
      </c>
      <c r="D4043">
        <v>7</v>
      </c>
      <c r="E4043" t="str">
        <f>"('"&amp;ratings[[#This Row],[movie_id]]&amp;"', "&amp;ratings[[#This Row],[avg_rating]]&amp;", "&amp;ratings[[#This Row],[total_votes]]&amp;", "&amp;ratings[[#This Row],[median_rating]]&amp;"),"</f>
        <v>('tt6256452', 6.3, 737, 7),</v>
      </c>
    </row>
    <row r="4044" spans="1:5" x14ac:dyDescent="0.3">
      <c r="A4044" t="s">
        <v>17952</v>
      </c>
      <c r="B4044">
        <v>5.9</v>
      </c>
      <c r="C4044">
        <v>132</v>
      </c>
      <c r="D4044">
        <v>8</v>
      </c>
      <c r="E4044" t="str">
        <f>"('"&amp;ratings[[#This Row],[movie_id]]&amp;"', "&amp;ratings[[#This Row],[avg_rating]]&amp;", "&amp;ratings[[#This Row],[total_votes]]&amp;", "&amp;ratings[[#This Row],[median_rating]]&amp;"),"</f>
        <v>('tt6256468', 5.9, 132, 8),</v>
      </c>
    </row>
    <row r="4045" spans="1:5" x14ac:dyDescent="0.3">
      <c r="A4045" t="s">
        <v>17954</v>
      </c>
      <c r="B4045">
        <v>7.5</v>
      </c>
      <c r="C4045">
        <v>399</v>
      </c>
      <c r="D4045">
        <v>8</v>
      </c>
      <c r="E4045" t="str">
        <f>"('"&amp;ratings[[#This Row],[movie_id]]&amp;"', "&amp;ratings[[#This Row],[avg_rating]]&amp;", "&amp;ratings[[#This Row],[total_votes]]&amp;", "&amp;ratings[[#This Row],[median_rating]]&amp;"),"</f>
        <v>('tt6256546', 7.5, 399, 8),</v>
      </c>
    </row>
    <row r="4046" spans="1:5" x14ac:dyDescent="0.3">
      <c r="A4046" t="s">
        <v>17956</v>
      </c>
      <c r="B4046">
        <v>7</v>
      </c>
      <c r="C4046">
        <v>1339</v>
      </c>
      <c r="D4046">
        <v>7</v>
      </c>
      <c r="E4046" t="str">
        <f>"('"&amp;ratings[[#This Row],[movie_id]]&amp;"', "&amp;ratings[[#This Row],[avg_rating]]&amp;", "&amp;ratings[[#This Row],[total_votes]]&amp;", "&amp;ratings[[#This Row],[median_rating]]&amp;"),"</f>
        <v>('tt6256872', 7, 1339, 7),</v>
      </c>
    </row>
    <row r="4047" spans="1:5" x14ac:dyDescent="0.3">
      <c r="A4047" t="s">
        <v>17960</v>
      </c>
      <c r="B4047">
        <v>6.6</v>
      </c>
      <c r="C4047">
        <v>15086</v>
      </c>
      <c r="D4047">
        <v>7</v>
      </c>
      <c r="E4047" t="str">
        <f>"('"&amp;ratings[[#This Row],[movie_id]]&amp;"', "&amp;ratings[[#This Row],[avg_rating]]&amp;", "&amp;ratings[[#This Row],[total_votes]]&amp;", "&amp;ratings[[#This Row],[median_rating]]&amp;"),"</f>
        <v>('tt6257174', 6.6, 15086, 7),</v>
      </c>
    </row>
    <row r="4048" spans="1:5" x14ac:dyDescent="0.3">
      <c r="A4048" t="s">
        <v>17962</v>
      </c>
      <c r="B4048">
        <v>6.4</v>
      </c>
      <c r="C4048">
        <v>147</v>
      </c>
      <c r="D4048">
        <v>7</v>
      </c>
      <c r="E4048" t="str">
        <f>"('"&amp;ratings[[#This Row],[movie_id]]&amp;"', "&amp;ratings[[#This Row],[avg_rating]]&amp;", "&amp;ratings[[#This Row],[total_votes]]&amp;", "&amp;ratings[[#This Row],[median_rating]]&amp;"),"</f>
        <v>('tt6257640', 6.4, 147, 7),</v>
      </c>
    </row>
    <row r="4049" spans="1:5" x14ac:dyDescent="0.3">
      <c r="A4049" t="s">
        <v>17966</v>
      </c>
      <c r="B4049">
        <v>5.3</v>
      </c>
      <c r="C4049">
        <v>258</v>
      </c>
      <c r="D4049">
        <v>6</v>
      </c>
      <c r="E4049" t="str">
        <f>"('"&amp;ratings[[#This Row],[movie_id]]&amp;"', "&amp;ratings[[#This Row],[avg_rating]]&amp;", "&amp;ratings[[#This Row],[total_votes]]&amp;", "&amp;ratings[[#This Row],[median_rating]]&amp;"),"</f>
        <v>('tt6258766', 5.3, 258, 6),</v>
      </c>
    </row>
    <row r="4050" spans="1:5" x14ac:dyDescent="0.3">
      <c r="A4050" t="s">
        <v>17969</v>
      </c>
      <c r="B4050">
        <v>6.3</v>
      </c>
      <c r="C4050">
        <v>161</v>
      </c>
      <c r="D4050">
        <v>7</v>
      </c>
      <c r="E4050" t="str">
        <f>"('"&amp;ratings[[#This Row],[movie_id]]&amp;"', "&amp;ratings[[#This Row],[avg_rating]]&amp;", "&amp;ratings[[#This Row],[total_votes]]&amp;", "&amp;ratings[[#This Row],[median_rating]]&amp;"),"</f>
        <v>('tt6259890', 6.3, 161, 7),</v>
      </c>
    </row>
    <row r="4051" spans="1:5" x14ac:dyDescent="0.3">
      <c r="A4051" t="s">
        <v>17971</v>
      </c>
      <c r="B4051">
        <v>6.9</v>
      </c>
      <c r="C4051">
        <v>188</v>
      </c>
      <c r="D4051">
        <v>8</v>
      </c>
      <c r="E4051" t="str">
        <f>"('"&amp;ratings[[#This Row],[movie_id]]&amp;"', "&amp;ratings[[#This Row],[avg_rating]]&amp;", "&amp;ratings[[#This Row],[total_votes]]&amp;", "&amp;ratings[[#This Row],[median_rating]]&amp;"),"</f>
        <v>('tt6259946', 6.9, 188, 8),</v>
      </c>
    </row>
    <row r="4052" spans="1:5" x14ac:dyDescent="0.3">
      <c r="A4052" t="s">
        <v>17974</v>
      </c>
      <c r="B4052">
        <v>5.0999999999999996</v>
      </c>
      <c r="C4052">
        <v>487</v>
      </c>
      <c r="D4052">
        <v>5</v>
      </c>
      <c r="E4052" t="str">
        <f>"('"&amp;ratings[[#This Row],[movie_id]]&amp;"', "&amp;ratings[[#This Row],[avg_rating]]&amp;", "&amp;ratings[[#This Row],[total_votes]]&amp;", "&amp;ratings[[#This Row],[median_rating]]&amp;"),"</f>
        <v>('tt6260342', 5.1, 487, 5),</v>
      </c>
    </row>
    <row r="4053" spans="1:5" x14ac:dyDescent="0.3">
      <c r="A4053" t="s">
        <v>17976</v>
      </c>
      <c r="B4053">
        <v>6.4</v>
      </c>
      <c r="C4053">
        <v>352</v>
      </c>
      <c r="D4053">
        <v>8</v>
      </c>
      <c r="E4053" t="str">
        <f>"('"&amp;ratings[[#This Row],[movie_id]]&amp;"', "&amp;ratings[[#This Row],[avg_rating]]&amp;", "&amp;ratings[[#This Row],[total_votes]]&amp;", "&amp;ratings[[#This Row],[median_rating]]&amp;"),"</f>
        <v>('tt6261048', 6.4, 352, 8),</v>
      </c>
    </row>
    <row r="4054" spans="1:5" x14ac:dyDescent="0.3">
      <c r="A4054" t="s">
        <v>17978</v>
      </c>
      <c r="B4054">
        <v>5.5</v>
      </c>
      <c r="C4054">
        <v>2469</v>
      </c>
      <c r="D4054">
        <v>6</v>
      </c>
      <c r="E4054" t="str">
        <f>"('"&amp;ratings[[#This Row],[movie_id]]&amp;"', "&amp;ratings[[#This Row],[avg_rating]]&amp;", "&amp;ratings[[#This Row],[total_votes]]&amp;", "&amp;ratings[[#This Row],[median_rating]]&amp;"),"</f>
        <v>('tt6262764', 5.5, 2469, 6),</v>
      </c>
    </row>
    <row r="4055" spans="1:5" x14ac:dyDescent="0.3">
      <c r="A4055" t="s">
        <v>17980</v>
      </c>
      <c r="B4055">
        <v>6.9</v>
      </c>
      <c r="C4055">
        <v>3025</v>
      </c>
      <c r="D4055">
        <v>7</v>
      </c>
      <c r="E4055" t="str">
        <f>"('"&amp;ratings[[#This Row],[movie_id]]&amp;"', "&amp;ratings[[#This Row],[avg_rating]]&amp;", "&amp;ratings[[#This Row],[total_votes]]&amp;", "&amp;ratings[[#This Row],[median_rating]]&amp;"),"</f>
        <v>('tt6263618', 6.9, 3025, 7),</v>
      </c>
    </row>
    <row r="4056" spans="1:5" x14ac:dyDescent="0.3">
      <c r="A4056" t="s">
        <v>17982</v>
      </c>
      <c r="B4056">
        <v>3.8</v>
      </c>
      <c r="C4056">
        <v>402</v>
      </c>
      <c r="D4056">
        <v>4.5</v>
      </c>
      <c r="E4056" t="str">
        <f>"('"&amp;ratings[[#This Row],[movie_id]]&amp;"', "&amp;ratings[[#This Row],[avg_rating]]&amp;", "&amp;ratings[[#This Row],[total_votes]]&amp;", "&amp;ratings[[#This Row],[median_rating]]&amp;"),"</f>
        <v>('tt6264182', 3.8, 402, 4.5),</v>
      </c>
    </row>
    <row r="4057" spans="1:5" x14ac:dyDescent="0.3">
      <c r="A4057" t="s">
        <v>17985</v>
      </c>
      <c r="B4057">
        <v>7.3</v>
      </c>
      <c r="C4057">
        <v>651</v>
      </c>
      <c r="D4057">
        <v>8</v>
      </c>
      <c r="E4057" t="str">
        <f>"('"&amp;ratings[[#This Row],[movie_id]]&amp;"', "&amp;ratings[[#This Row],[avg_rating]]&amp;", "&amp;ratings[[#This Row],[total_votes]]&amp;", "&amp;ratings[[#This Row],[median_rating]]&amp;"),"</f>
        <v>('tt6264928', 7.3, 651, 8),</v>
      </c>
    </row>
    <row r="4058" spans="1:5" x14ac:dyDescent="0.3">
      <c r="A4058" t="s">
        <v>17988</v>
      </c>
      <c r="B4058">
        <v>7.4</v>
      </c>
      <c r="C4058">
        <v>10740</v>
      </c>
      <c r="D4058">
        <v>8</v>
      </c>
      <c r="E4058" t="str">
        <f>"('"&amp;ratings[[#This Row],[movie_id]]&amp;"', "&amp;ratings[[#This Row],[avg_rating]]&amp;", "&amp;ratings[[#This Row],[total_votes]]&amp;", "&amp;ratings[[#This Row],[median_rating]]&amp;"),"</f>
        <v>('tt6264938', 7.4, 10740, 8),</v>
      </c>
    </row>
    <row r="4059" spans="1:5" x14ac:dyDescent="0.3">
      <c r="A4059" t="s">
        <v>17990</v>
      </c>
      <c r="B4059">
        <v>5.5</v>
      </c>
      <c r="C4059">
        <v>382</v>
      </c>
      <c r="D4059">
        <v>6</v>
      </c>
      <c r="E4059" t="str">
        <f>"('"&amp;ratings[[#This Row],[movie_id]]&amp;"', "&amp;ratings[[#This Row],[avg_rating]]&amp;", "&amp;ratings[[#This Row],[total_votes]]&amp;", "&amp;ratings[[#This Row],[median_rating]]&amp;"),"</f>
        <v>('tt6265536', 5.5, 382, 6),</v>
      </c>
    </row>
    <row r="4060" spans="1:5" x14ac:dyDescent="0.3">
      <c r="A4060" t="s">
        <v>17994</v>
      </c>
      <c r="B4060">
        <v>6.8</v>
      </c>
      <c r="C4060">
        <v>49515</v>
      </c>
      <c r="D4060">
        <v>7</v>
      </c>
      <c r="E4060" t="str">
        <f>"('"&amp;ratings[[#This Row],[movie_id]]&amp;"', "&amp;ratings[[#This Row],[avg_rating]]&amp;", "&amp;ratings[[#This Row],[total_votes]]&amp;", "&amp;ratings[[#This Row],[median_rating]]&amp;"),"</f>
        <v>('tt6265828', 6.8, 49515, 7),</v>
      </c>
    </row>
    <row r="4061" spans="1:5" x14ac:dyDescent="0.3">
      <c r="A4061" t="s">
        <v>17996</v>
      </c>
      <c r="B4061">
        <v>5.3</v>
      </c>
      <c r="C4061">
        <v>1521</v>
      </c>
      <c r="D4061">
        <v>6</v>
      </c>
      <c r="E4061" t="str">
        <f>"('"&amp;ratings[[#This Row],[movie_id]]&amp;"', "&amp;ratings[[#This Row],[avg_rating]]&amp;", "&amp;ratings[[#This Row],[total_votes]]&amp;", "&amp;ratings[[#This Row],[median_rating]]&amp;"),"</f>
        <v>('tt6265988', 5.3, 1521, 6),</v>
      </c>
    </row>
    <row r="4062" spans="1:5" x14ac:dyDescent="0.3">
      <c r="A4062" t="s">
        <v>17998</v>
      </c>
      <c r="B4062">
        <v>6.3</v>
      </c>
      <c r="C4062">
        <v>381</v>
      </c>
      <c r="D4062">
        <v>7</v>
      </c>
      <c r="E4062" t="str">
        <f>"('"&amp;ratings[[#This Row],[movie_id]]&amp;"', "&amp;ratings[[#This Row],[avg_rating]]&amp;", "&amp;ratings[[#This Row],[total_votes]]&amp;", "&amp;ratings[[#This Row],[median_rating]]&amp;"),"</f>
        <v>('tt6266218', 6.3, 381, 7),</v>
      </c>
    </row>
    <row r="4063" spans="1:5" x14ac:dyDescent="0.3">
      <c r="A4063" t="s">
        <v>18000</v>
      </c>
      <c r="B4063">
        <v>7.2</v>
      </c>
      <c r="C4063">
        <v>92468</v>
      </c>
      <c r="D4063">
        <v>7</v>
      </c>
      <c r="E4063" t="str">
        <f>"('"&amp;ratings[[#This Row],[movie_id]]&amp;"', "&amp;ratings[[#This Row],[avg_rating]]&amp;", "&amp;ratings[[#This Row],[total_votes]]&amp;", "&amp;ratings[[#This Row],[median_rating]]&amp;"),"</f>
        <v>('tt6266538', 7.2, 92468, 7),</v>
      </c>
    </row>
    <row r="4064" spans="1:5" x14ac:dyDescent="0.3">
      <c r="A4064" t="s">
        <v>18001</v>
      </c>
      <c r="B4064">
        <v>5.6</v>
      </c>
      <c r="C4064">
        <v>125</v>
      </c>
      <c r="D4064">
        <v>7</v>
      </c>
      <c r="E4064" t="str">
        <f>"('"&amp;ratings[[#This Row],[movie_id]]&amp;"', "&amp;ratings[[#This Row],[avg_rating]]&amp;", "&amp;ratings[[#This Row],[total_votes]]&amp;", "&amp;ratings[[#This Row],[median_rating]]&amp;"),"</f>
        <v>('tt6266992', 5.6, 125, 7),</v>
      </c>
    </row>
    <row r="4065" spans="1:5" x14ac:dyDescent="0.3">
      <c r="A4065" t="s">
        <v>18003</v>
      </c>
      <c r="B4065">
        <v>7.8</v>
      </c>
      <c r="C4065">
        <v>415</v>
      </c>
      <c r="D4065">
        <v>8</v>
      </c>
      <c r="E4065" t="str">
        <f>"('"&amp;ratings[[#This Row],[movie_id]]&amp;"', "&amp;ratings[[#This Row],[avg_rating]]&amp;", "&amp;ratings[[#This Row],[total_votes]]&amp;", "&amp;ratings[[#This Row],[median_rating]]&amp;"),"</f>
        <v>('tt6267944', 7.8, 415, 8),</v>
      </c>
    </row>
    <row r="4066" spans="1:5" x14ac:dyDescent="0.3">
      <c r="A4066" t="s">
        <v>18006</v>
      </c>
      <c r="B4066">
        <v>5.0999999999999996</v>
      </c>
      <c r="C4066">
        <v>177</v>
      </c>
      <c r="D4066">
        <v>5</v>
      </c>
      <c r="E4066" t="str">
        <f>"('"&amp;ratings[[#This Row],[movie_id]]&amp;"', "&amp;ratings[[#This Row],[avg_rating]]&amp;", "&amp;ratings[[#This Row],[total_votes]]&amp;", "&amp;ratings[[#This Row],[median_rating]]&amp;"),"</f>
        <v>('tt6268152', 5.1, 177, 5),</v>
      </c>
    </row>
    <row r="4067" spans="1:5" x14ac:dyDescent="0.3">
      <c r="A4067" t="s">
        <v>18008</v>
      </c>
      <c r="B4067">
        <v>5.0999999999999996</v>
      </c>
      <c r="C4067">
        <v>153</v>
      </c>
      <c r="D4067">
        <v>6</v>
      </c>
      <c r="E4067" t="str">
        <f>"('"&amp;ratings[[#This Row],[movie_id]]&amp;"', "&amp;ratings[[#This Row],[avg_rating]]&amp;", "&amp;ratings[[#This Row],[total_votes]]&amp;", "&amp;ratings[[#This Row],[median_rating]]&amp;"),"</f>
        <v>('tt6268734', 5.1, 153, 6),</v>
      </c>
    </row>
    <row r="4068" spans="1:5" x14ac:dyDescent="0.3">
      <c r="A4068" t="s">
        <v>18010</v>
      </c>
      <c r="B4068">
        <v>6.4</v>
      </c>
      <c r="C4068">
        <v>352</v>
      </c>
      <c r="D4068">
        <v>7</v>
      </c>
      <c r="E4068" t="str">
        <f>"('"&amp;ratings[[#This Row],[movie_id]]&amp;"', "&amp;ratings[[#This Row],[avg_rating]]&amp;", "&amp;ratings[[#This Row],[total_votes]]&amp;", "&amp;ratings[[#This Row],[median_rating]]&amp;"),"</f>
        <v>('tt6268812', 6.4, 352, 7),</v>
      </c>
    </row>
    <row r="4069" spans="1:5" x14ac:dyDescent="0.3">
      <c r="A4069" t="s">
        <v>18012</v>
      </c>
      <c r="B4069">
        <v>6.3</v>
      </c>
      <c r="C4069">
        <v>1062</v>
      </c>
      <c r="D4069">
        <v>7</v>
      </c>
      <c r="E4069" t="str">
        <f>"('"&amp;ratings[[#This Row],[movie_id]]&amp;"', "&amp;ratings[[#This Row],[avg_rating]]&amp;", "&amp;ratings[[#This Row],[total_votes]]&amp;", "&amp;ratings[[#This Row],[median_rating]]&amp;"),"</f>
        <v>('tt6268882', 6.3, 1062, 7),</v>
      </c>
    </row>
    <row r="4070" spans="1:5" x14ac:dyDescent="0.3">
      <c r="A4070" t="s">
        <v>18014</v>
      </c>
      <c r="B4070">
        <v>6.5</v>
      </c>
      <c r="C4070">
        <v>12219</v>
      </c>
      <c r="D4070">
        <v>7</v>
      </c>
      <c r="E4070" t="str">
        <f>"('"&amp;ratings[[#This Row],[movie_id]]&amp;"', "&amp;ratings[[#This Row],[avg_rating]]&amp;", "&amp;ratings[[#This Row],[total_votes]]&amp;", "&amp;ratings[[#This Row],[median_rating]]&amp;"),"</f>
        <v>('tt6269368', 6.5, 12219, 7),</v>
      </c>
    </row>
    <row r="4071" spans="1:5" x14ac:dyDescent="0.3">
      <c r="A4071" t="s">
        <v>18017</v>
      </c>
      <c r="B4071">
        <v>6.9</v>
      </c>
      <c r="C4071">
        <v>3016</v>
      </c>
      <c r="D4071">
        <v>9</v>
      </c>
      <c r="E4071" t="str">
        <f>"('"&amp;ratings[[#This Row],[movie_id]]&amp;"', "&amp;ratings[[#This Row],[avg_rating]]&amp;", "&amp;ratings[[#This Row],[total_votes]]&amp;", "&amp;ratings[[#This Row],[median_rating]]&amp;"),"</f>
        <v>('tt6269434', 6.9, 3016, 9),</v>
      </c>
    </row>
    <row r="4072" spans="1:5" x14ac:dyDescent="0.3">
      <c r="A4072" t="s">
        <v>18020</v>
      </c>
      <c r="B4072">
        <v>4.7</v>
      </c>
      <c r="C4072">
        <v>530</v>
      </c>
      <c r="D4072">
        <v>5</v>
      </c>
      <c r="E4072" t="str">
        <f>"('"&amp;ratings[[#This Row],[movie_id]]&amp;"', "&amp;ratings[[#This Row],[avg_rating]]&amp;", "&amp;ratings[[#This Row],[total_votes]]&amp;", "&amp;ratings[[#This Row],[median_rating]]&amp;"),"</f>
        <v>('tt6269658', 4.7, 530, 5),</v>
      </c>
    </row>
    <row r="4073" spans="1:5" x14ac:dyDescent="0.3">
      <c r="A4073" t="s">
        <v>18022</v>
      </c>
      <c r="B4073">
        <v>3.4</v>
      </c>
      <c r="C4073">
        <v>210</v>
      </c>
      <c r="D4073">
        <v>4</v>
      </c>
      <c r="E4073" t="str">
        <f>"('"&amp;ratings[[#This Row],[movie_id]]&amp;"', "&amp;ratings[[#This Row],[avg_rating]]&amp;", "&amp;ratings[[#This Row],[total_votes]]&amp;", "&amp;ratings[[#This Row],[median_rating]]&amp;"),"</f>
        <v>('tt6269942', 3.4, 210, 4),</v>
      </c>
    </row>
    <row r="4074" spans="1:5" x14ac:dyDescent="0.3">
      <c r="A4074" t="s">
        <v>18026</v>
      </c>
      <c r="B4074">
        <v>5.8</v>
      </c>
      <c r="C4074">
        <v>766</v>
      </c>
      <c r="D4074">
        <v>6</v>
      </c>
      <c r="E4074" t="str">
        <f>"('"&amp;ratings[[#This Row],[movie_id]]&amp;"', "&amp;ratings[[#This Row],[avg_rating]]&amp;", "&amp;ratings[[#This Row],[total_votes]]&amp;", "&amp;ratings[[#This Row],[median_rating]]&amp;"),"</f>
        <v>('tt6270524', 5.8, 766, 6),</v>
      </c>
    </row>
    <row r="4075" spans="1:5" x14ac:dyDescent="0.3">
      <c r="A4075" t="s">
        <v>18029</v>
      </c>
      <c r="B4075">
        <v>4.3</v>
      </c>
      <c r="C4075">
        <v>1107</v>
      </c>
      <c r="D4075">
        <v>4</v>
      </c>
      <c r="E4075" t="str">
        <f>"('"&amp;ratings[[#This Row],[movie_id]]&amp;"', "&amp;ratings[[#This Row],[avg_rating]]&amp;", "&amp;ratings[[#This Row],[total_votes]]&amp;", "&amp;ratings[[#This Row],[median_rating]]&amp;"),"</f>
        <v>('tt6270596', 4.3, 1107, 4),</v>
      </c>
    </row>
    <row r="4076" spans="1:5" x14ac:dyDescent="0.3">
      <c r="A4076" t="s">
        <v>18031</v>
      </c>
      <c r="B4076">
        <v>7.9</v>
      </c>
      <c r="C4076">
        <v>1298</v>
      </c>
      <c r="D4076">
        <v>8</v>
      </c>
      <c r="E4076" t="str">
        <f>"('"&amp;ratings[[#This Row],[movie_id]]&amp;"', "&amp;ratings[[#This Row],[avg_rating]]&amp;", "&amp;ratings[[#This Row],[total_votes]]&amp;", "&amp;ratings[[#This Row],[median_rating]]&amp;"),"</f>
        <v>('tt6270936', 7.9, 1298, 8),</v>
      </c>
    </row>
    <row r="4077" spans="1:5" x14ac:dyDescent="0.3">
      <c r="A4077" t="s">
        <v>18034</v>
      </c>
      <c r="B4077">
        <v>9</v>
      </c>
      <c r="C4077">
        <v>211</v>
      </c>
      <c r="D4077">
        <v>9</v>
      </c>
      <c r="E4077" t="str">
        <f>"('"&amp;ratings[[#This Row],[movie_id]]&amp;"', "&amp;ratings[[#This Row],[avg_rating]]&amp;", "&amp;ratings[[#This Row],[total_votes]]&amp;", "&amp;ratings[[#This Row],[median_rating]]&amp;"),"</f>
        <v>('tt6271432', 9, 211, 9),</v>
      </c>
    </row>
    <row r="4078" spans="1:5" x14ac:dyDescent="0.3">
      <c r="A4078" t="s">
        <v>18036</v>
      </c>
      <c r="B4078">
        <v>4</v>
      </c>
      <c r="C4078">
        <v>501</v>
      </c>
      <c r="D4078">
        <v>4</v>
      </c>
      <c r="E4078" t="str">
        <f>"('"&amp;ratings[[#This Row],[movie_id]]&amp;"', "&amp;ratings[[#This Row],[avg_rating]]&amp;", "&amp;ratings[[#This Row],[total_votes]]&amp;", "&amp;ratings[[#This Row],[median_rating]]&amp;"),"</f>
        <v>('tt6271806', 4, 501, 4),</v>
      </c>
    </row>
    <row r="4079" spans="1:5" x14ac:dyDescent="0.3">
      <c r="A4079" t="s">
        <v>18039</v>
      </c>
      <c r="B4079">
        <v>5.6</v>
      </c>
      <c r="C4079">
        <v>3119</v>
      </c>
      <c r="D4079">
        <v>6</v>
      </c>
      <c r="E4079" t="str">
        <f>"('"&amp;ratings[[#This Row],[movie_id]]&amp;"', "&amp;ratings[[#This Row],[avg_rating]]&amp;", "&amp;ratings[[#This Row],[total_votes]]&amp;", "&amp;ratings[[#This Row],[median_rating]]&amp;"),"</f>
        <v>('tt6272828', 5.6, 3119, 6),</v>
      </c>
    </row>
    <row r="4080" spans="1:5" x14ac:dyDescent="0.3">
      <c r="A4080" t="s">
        <v>18042</v>
      </c>
      <c r="B4080">
        <v>5.6</v>
      </c>
      <c r="C4080">
        <v>963</v>
      </c>
      <c r="D4080">
        <v>6</v>
      </c>
      <c r="E4080" t="str">
        <f>"('"&amp;ratings[[#This Row],[movie_id]]&amp;"', "&amp;ratings[[#This Row],[avg_rating]]&amp;", "&amp;ratings[[#This Row],[total_votes]]&amp;", "&amp;ratings[[#This Row],[median_rating]]&amp;"),"</f>
        <v>('tt6275262', 5.6, 963, 6),</v>
      </c>
    </row>
    <row r="4081" spans="1:5" x14ac:dyDescent="0.3">
      <c r="A4081" t="s">
        <v>18045</v>
      </c>
      <c r="B4081">
        <v>7.1</v>
      </c>
      <c r="C4081">
        <v>222</v>
      </c>
      <c r="D4081">
        <v>8</v>
      </c>
      <c r="E4081" t="str">
        <f>"('"&amp;ratings[[#This Row],[movie_id]]&amp;"', "&amp;ratings[[#This Row],[avg_rating]]&amp;", "&amp;ratings[[#This Row],[total_votes]]&amp;", "&amp;ratings[[#This Row],[median_rating]]&amp;"),"</f>
        <v>('tt6275296', 7.1, 222, 8),</v>
      </c>
    </row>
    <row r="4082" spans="1:5" x14ac:dyDescent="0.3">
      <c r="A4082" t="s">
        <v>18047</v>
      </c>
      <c r="B4082">
        <v>6.2</v>
      </c>
      <c r="C4082">
        <v>8887</v>
      </c>
      <c r="D4082">
        <v>7</v>
      </c>
      <c r="E4082" t="str">
        <f>"('"&amp;ratings[[#This Row],[movie_id]]&amp;"', "&amp;ratings[[#This Row],[avg_rating]]&amp;", "&amp;ratings[[#This Row],[total_votes]]&amp;", "&amp;ratings[[#This Row],[median_rating]]&amp;"),"</f>
        <v>('tt6277440', 6.2, 8887, 7),</v>
      </c>
    </row>
    <row r="4083" spans="1:5" x14ac:dyDescent="0.3">
      <c r="A4083" t="s">
        <v>18049</v>
      </c>
      <c r="B4083">
        <v>6.8</v>
      </c>
      <c r="C4083">
        <v>648</v>
      </c>
      <c r="D4083">
        <v>8</v>
      </c>
      <c r="E4083" t="str">
        <f>"('"&amp;ratings[[#This Row],[movie_id]]&amp;"', "&amp;ratings[[#This Row],[avg_rating]]&amp;", "&amp;ratings[[#This Row],[total_votes]]&amp;", "&amp;ratings[[#This Row],[median_rating]]&amp;"),"</f>
        <v>('tt6277824', 6.8, 648, 8),</v>
      </c>
    </row>
    <row r="4084" spans="1:5" x14ac:dyDescent="0.3">
      <c r="A4084" t="s">
        <v>18052</v>
      </c>
      <c r="B4084">
        <v>6.9</v>
      </c>
      <c r="C4084">
        <v>666</v>
      </c>
      <c r="D4084">
        <v>7</v>
      </c>
      <c r="E4084" t="str">
        <f>"('"&amp;ratings[[#This Row],[movie_id]]&amp;"', "&amp;ratings[[#This Row],[avg_rating]]&amp;", "&amp;ratings[[#This Row],[total_votes]]&amp;", "&amp;ratings[[#This Row],[median_rating]]&amp;"),"</f>
        <v>('tt6278008', 6.9, 666, 7),</v>
      </c>
    </row>
    <row r="4085" spans="1:5" x14ac:dyDescent="0.3">
      <c r="A4085" t="s">
        <v>18055</v>
      </c>
      <c r="B4085">
        <v>5.6</v>
      </c>
      <c r="C4085">
        <v>421</v>
      </c>
      <c r="D4085">
        <v>6</v>
      </c>
      <c r="E4085" t="str">
        <f>"('"&amp;ratings[[#This Row],[movie_id]]&amp;"', "&amp;ratings[[#This Row],[avg_rating]]&amp;", "&amp;ratings[[#This Row],[total_votes]]&amp;", "&amp;ratings[[#This Row],[median_rating]]&amp;"),"</f>
        <v>('tt6278192', 5.6, 421, 6),</v>
      </c>
    </row>
    <row r="4086" spans="1:5" x14ac:dyDescent="0.3">
      <c r="A4086" t="s">
        <v>18057</v>
      </c>
      <c r="B4086">
        <v>6.7</v>
      </c>
      <c r="C4086">
        <v>341</v>
      </c>
      <c r="D4086">
        <v>7</v>
      </c>
      <c r="E4086" t="str">
        <f>"('"&amp;ratings[[#This Row],[movie_id]]&amp;"', "&amp;ratings[[#This Row],[avg_rating]]&amp;", "&amp;ratings[[#This Row],[total_votes]]&amp;", "&amp;ratings[[#This Row],[median_rating]]&amp;"),"</f>
        <v>('tt6278350', 6.7, 341, 7),</v>
      </c>
    </row>
    <row r="4087" spans="1:5" x14ac:dyDescent="0.3">
      <c r="A4087" t="s">
        <v>18059</v>
      </c>
      <c r="B4087">
        <v>5.3</v>
      </c>
      <c r="C4087">
        <v>587</v>
      </c>
      <c r="D4087">
        <v>6</v>
      </c>
      <c r="E4087" t="str">
        <f>"('"&amp;ratings[[#This Row],[movie_id]]&amp;"', "&amp;ratings[[#This Row],[avg_rating]]&amp;", "&amp;ratings[[#This Row],[total_votes]]&amp;", "&amp;ratings[[#This Row],[median_rating]]&amp;"),"</f>
        <v>('tt6280328', 5.3, 587, 6),</v>
      </c>
    </row>
    <row r="4088" spans="1:5" x14ac:dyDescent="0.3">
      <c r="A4088" t="s">
        <v>18061</v>
      </c>
      <c r="B4088">
        <v>7.6</v>
      </c>
      <c r="C4088">
        <v>463</v>
      </c>
      <c r="D4088">
        <v>8</v>
      </c>
      <c r="E4088" t="str">
        <f>"('"&amp;ratings[[#This Row],[movie_id]]&amp;"', "&amp;ratings[[#This Row],[avg_rating]]&amp;", "&amp;ratings[[#This Row],[total_votes]]&amp;", "&amp;ratings[[#This Row],[median_rating]]&amp;"),"</f>
        <v>('tt6280368', 7.6, 463, 8),</v>
      </c>
    </row>
    <row r="4089" spans="1:5" x14ac:dyDescent="0.3">
      <c r="A4089" t="s">
        <v>18062</v>
      </c>
      <c r="B4089">
        <v>5</v>
      </c>
      <c r="C4089">
        <v>733</v>
      </c>
      <c r="D4089">
        <v>6</v>
      </c>
      <c r="E4089" t="str">
        <f>"('"&amp;ratings[[#This Row],[movie_id]]&amp;"', "&amp;ratings[[#This Row],[avg_rating]]&amp;", "&amp;ratings[[#This Row],[total_votes]]&amp;", "&amp;ratings[[#This Row],[median_rating]]&amp;"),"</f>
        <v>('tt6280608', 5, 733, 6),</v>
      </c>
    </row>
    <row r="4090" spans="1:5" x14ac:dyDescent="0.3">
      <c r="A4090" t="s">
        <v>18064</v>
      </c>
      <c r="B4090">
        <v>6.1</v>
      </c>
      <c r="C4090">
        <v>360</v>
      </c>
      <c r="D4090">
        <v>7</v>
      </c>
      <c r="E4090" t="str">
        <f>"('"&amp;ratings[[#This Row],[movie_id]]&amp;"', "&amp;ratings[[#This Row],[avg_rating]]&amp;", "&amp;ratings[[#This Row],[total_votes]]&amp;", "&amp;ratings[[#This Row],[median_rating]]&amp;"),"</f>
        <v>('tt6280810', 6.1, 360, 7),</v>
      </c>
    </row>
    <row r="4091" spans="1:5" x14ac:dyDescent="0.3">
      <c r="A4091" t="s">
        <v>18066</v>
      </c>
      <c r="B4091">
        <v>2.7</v>
      </c>
      <c r="C4091">
        <v>122</v>
      </c>
      <c r="D4091">
        <v>2</v>
      </c>
      <c r="E4091" t="str">
        <f>"('"&amp;ratings[[#This Row],[movie_id]]&amp;"', "&amp;ratings[[#This Row],[avg_rating]]&amp;", "&amp;ratings[[#This Row],[total_votes]]&amp;", "&amp;ratings[[#This Row],[median_rating]]&amp;"),"</f>
        <v>('tt6280858', 2.7, 122, 2),</v>
      </c>
    </row>
    <row r="4092" spans="1:5" x14ac:dyDescent="0.3">
      <c r="A4092" t="s">
        <v>18069</v>
      </c>
      <c r="B4092">
        <v>5.6</v>
      </c>
      <c r="C4092">
        <v>193</v>
      </c>
      <c r="D4092">
        <v>6</v>
      </c>
      <c r="E4092" t="str">
        <f>"('"&amp;ratings[[#This Row],[movie_id]]&amp;"', "&amp;ratings[[#This Row],[avg_rating]]&amp;", "&amp;ratings[[#This Row],[total_votes]]&amp;", "&amp;ratings[[#This Row],[median_rating]]&amp;"),"</f>
        <v>('tt6281148', 5.6, 193, 6),</v>
      </c>
    </row>
    <row r="4093" spans="1:5" x14ac:dyDescent="0.3">
      <c r="A4093" t="s">
        <v>18072</v>
      </c>
      <c r="B4093">
        <v>6</v>
      </c>
      <c r="C4093">
        <v>116</v>
      </c>
      <c r="D4093">
        <v>6</v>
      </c>
      <c r="E4093" t="str">
        <f>"('"&amp;ratings[[#This Row],[movie_id]]&amp;"', "&amp;ratings[[#This Row],[avg_rating]]&amp;", "&amp;ratings[[#This Row],[total_votes]]&amp;", "&amp;ratings[[#This Row],[median_rating]]&amp;"),"</f>
        <v>('tt6281166', 6, 116, 6),</v>
      </c>
    </row>
    <row r="4094" spans="1:5" x14ac:dyDescent="0.3">
      <c r="A4094" t="s">
        <v>18075</v>
      </c>
      <c r="B4094">
        <v>6.8</v>
      </c>
      <c r="C4094">
        <v>1630</v>
      </c>
      <c r="D4094">
        <v>8</v>
      </c>
      <c r="E4094" t="str">
        <f>"('"&amp;ratings[[#This Row],[movie_id]]&amp;"', "&amp;ratings[[#This Row],[avg_rating]]&amp;", "&amp;ratings[[#This Row],[total_votes]]&amp;", "&amp;ratings[[#This Row],[median_rating]]&amp;"),"</f>
        <v>('tt6281242', 6.8, 1630, 8),</v>
      </c>
    </row>
    <row r="4095" spans="1:5" x14ac:dyDescent="0.3">
      <c r="A4095" t="s">
        <v>18078</v>
      </c>
      <c r="B4095">
        <v>6.5</v>
      </c>
      <c r="C4095">
        <v>111</v>
      </c>
      <c r="D4095">
        <v>7</v>
      </c>
      <c r="E4095" t="str">
        <f>"('"&amp;ratings[[#This Row],[movie_id]]&amp;"', "&amp;ratings[[#This Row],[avg_rating]]&amp;", "&amp;ratings[[#This Row],[total_votes]]&amp;", "&amp;ratings[[#This Row],[median_rating]]&amp;"),"</f>
        <v>('tt6281886', 6.5, 111, 7),</v>
      </c>
    </row>
    <row r="4096" spans="1:5" x14ac:dyDescent="0.3">
      <c r="A4096" t="s">
        <v>18082</v>
      </c>
      <c r="B4096">
        <v>6.8</v>
      </c>
      <c r="C4096">
        <v>191</v>
      </c>
      <c r="D4096">
        <v>7</v>
      </c>
      <c r="E4096" t="str">
        <f>"('"&amp;ratings[[#This Row],[movie_id]]&amp;"', "&amp;ratings[[#This Row],[avg_rating]]&amp;", "&amp;ratings[[#This Row],[total_votes]]&amp;", "&amp;ratings[[#This Row],[median_rating]]&amp;"),"</f>
        <v>('tt6283474', 6.8, 191, 7),</v>
      </c>
    </row>
    <row r="4097" spans="1:5" x14ac:dyDescent="0.3">
      <c r="A4097" t="s">
        <v>18084</v>
      </c>
      <c r="B4097">
        <v>7.9</v>
      </c>
      <c r="C4097">
        <v>332</v>
      </c>
      <c r="D4097">
        <v>8</v>
      </c>
      <c r="E4097" t="str">
        <f>"('"&amp;ratings[[#This Row],[movie_id]]&amp;"', "&amp;ratings[[#This Row],[avg_rating]]&amp;", "&amp;ratings[[#This Row],[total_votes]]&amp;", "&amp;ratings[[#This Row],[median_rating]]&amp;"),"</f>
        <v>('tt6284064', 7.9, 332, 8),</v>
      </c>
    </row>
    <row r="4098" spans="1:5" x14ac:dyDescent="0.3">
      <c r="A4098" t="s">
        <v>18086</v>
      </c>
      <c r="B4098">
        <v>5.7</v>
      </c>
      <c r="C4098">
        <v>908</v>
      </c>
      <c r="D4098">
        <v>6</v>
      </c>
      <c r="E4098" t="str">
        <f>"('"&amp;ratings[[#This Row],[movie_id]]&amp;"', "&amp;ratings[[#This Row],[avg_rating]]&amp;", "&amp;ratings[[#This Row],[total_votes]]&amp;", "&amp;ratings[[#This Row],[median_rating]]&amp;"),"</f>
        <v>('tt6284256', 5.7, 908, 6),</v>
      </c>
    </row>
    <row r="4099" spans="1:5" x14ac:dyDescent="0.3">
      <c r="A4099" t="s">
        <v>18089</v>
      </c>
      <c r="B4099">
        <v>8.1999999999999993</v>
      </c>
      <c r="C4099">
        <v>594</v>
      </c>
      <c r="D4099">
        <v>10</v>
      </c>
      <c r="E4099" t="str">
        <f>"('"&amp;ratings[[#This Row],[movie_id]]&amp;"', "&amp;ratings[[#This Row],[avg_rating]]&amp;", "&amp;ratings[[#This Row],[total_votes]]&amp;", "&amp;ratings[[#This Row],[median_rating]]&amp;"),"</f>
        <v>('tt6284474', 8.2, 594, 10),</v>
      </c>
    </row>
    <row r="4100" spans="1:5" x14ac:dyDescent="0.3">
      <c r="A4100" t="s">
        <v>18091</v>
      </c>
      <c r="B4100">
        <v>3.6</v>
      </c>
      <c r="C4100">
        <v>1078</v>
      </c>
      <c r="D4100">
        <v>3</v>
      </c>
      <c r="E4100" t="str">
        <f>"('"&amp;ratings[[#This Row],[movie_id]]&amp;"', "&amp;ratings[[#This Row],[avg_rating]]&amp;", "&amp;ratings[[#This Row],[total_votes]]&amp;", "&amp;ratings[[#This Row],[median_rating]]&amp;"),"</f>
        <v>('tt6284564', 3.6, 1078, 3),</v>
      </c>
    </row>
    <row r="4101" spans="1:5" x14ac:dyDescent="0.3">
      <c r="A4101" t="s">
        <v>18092</v>
      </c>
      <c r="B4101">
        <v>5.6</v>
      </c>
      <c r="C4101">
        <v>1364</v>
      </c>
      <c r="D4101">
        <v>6</v>
      </c>
      <c r="E4101" t="str">
        <f>"('"&amp;ratings[[#This Row],[movie_id]]&amp;"', "&amp;ratings[[#This Row],[avg_rating]]&amp;", "&amp;ratings[[#This Row],[total_votes]]&amp;", "&amp;ratings[[#This Row],[median_rating]]&amp;"),"</f>
        <v>('tt6285672', 5.6, 1364, 6),</v>
      </c>
    </row>
    <row r="4102" spans="1:5" x14ac:dyDescent="0.3">
      <c r="A4102" t="s">
        <v>18096</v>
      </c>
      <c r="B4102">
        <v>5</v>
      </c>
      <c r="C4102">
        <v>342</v>
      </c>
      <c r="D4102">
        <v>5</v>
      </c>
      <c r="E4102" t="str">
        <f>"('"&amp;ratings[[#This Row],[movie_id]]&amp;"', "&amp;ratings[[#This Row],[avg_rating]]&amp;", "&amp;ratings[[#This Row],[total_votes]]&amp;", "&amp;ratings[[#This Row],[median_rating]]&amp;"),"</f>
        <v>('tt6286630', 5, 342, 5),</v>
      </c>
    </row>
    <row r="4103" spans="1:5" x14ac:dyDescent="0.3">
      <c r="A4103" t="s">
        <v>18098</v>
      </c>
      <c r="B4103">
        <v>4</v>
      </c>
      <c r="C4103">
        <v>109</v>
      </c>
      <c r="D4103">
        <v>4</v>
      </c>
      <c r="E4103" t="str">
        <f>"('"&amp;ratings[[#This Row],[movie_id]]&amp;"', "&amp;ratings[[#This Row],[avg_rating]]&amp;", "&amp;ratings[[#This Row],[total_votes]]&amp;", "&amp;ratings[[#This Row],[median_rating]]&amp;"),"</f>
        <v>('tt6286662', 4, 109, 4),</v>
      </c>
    </row>
    <row r="4104" spans="1:5" x14ac:dyDescent="0.3">
      <c r="A4104" t="s">
        <v>18100</v>
      </c>
      <c r="B4104">
        <v>5.2</v>
      </c>
      <c r="C4104">
        <v>236</v>
      </c>
      <c r="D4104">
        <v>6</v>
      </c>
      <c r="E4104" t="str">
        <f>"('"&amp;ratings[[#This Row],[movie_id]]&amp;"', "&amp;ratings[[#This Row],[avg_rating]]&amp;", "&amp;ratings[[#This Row],[total_votes]]&amp;", "&amp;ratings[[#This Row],[median_rating]]&amp;"),"</f>
        <v>('tt6286668', 5.2, 236, 6),</v>
      </c>
    </row>
    <row r="4105" spans="1:5" x14ac:dyDescent="0.3">
      <c r="A4105" t="s">
        <v>18101</v>
      </c>
      <c r="B4105">
        <v>6.7</v>
      </c>
      <c r="C4105">
        <v>1377</v>
      </c>
      <c r="D4105">
        <v>7</v>
      </c>
      <c r="E4105" t="str">
        <f>"('"&amp;ratings[[#This Row],[movie_id]]&amp;"', "&amp;ratings[[#This Row],[avg_rating]]&amp;", "&amp;ratings[[#This Row],[total_votes]]&amp;", "&amp;ratings[[#This Row],[median_rating]]&amp;"),"</f>
        <v>('tt6286796', 6.7, 1377, 7),</v>
      </c>
    </row>
    <row r="4106" spans="1:5" x14ac:dyDescent="0.3">
      <c r="A4106" t="s">
        <v>18103</v>
      </c>
      <c r="B4106">
        <v>6.8</v>
      </c>
      <c r="C4106">
        <v>8894</v>
      </c>
      <c r="D4106">
        <v>7</v>
      </c>
      <c r="E4106" t="str">
        <f>"('"&amp;ratings[[#This Row],[movie_id]]&amp;"', "&amp;ratings[[#This Row],[avg_rating]]&amp;", "&amp;ratings[[#This Row],[total_votes]]&amp;", "&amp;ratings[[#This Row],[median_rating]]&amp;"),"</f>
        <v>('tt6288250', 6.8, 8894, 7),</v>
      </c>
    </row>
    <row r="4107" spans="1:5" x14ac:dyDescent="0.3">
      <c r="A4107" t="s">
        <v>18105</v>
      </c>
      <c r="B4107">
        <v>5.5</v>
      </c>
      <c r="C4107">
        <v>628</v>
      </c>
      <c r="D4107">
        <v>6</v>
      </c>
      <c r="E4107" t="str">
        <f>"('"&amp;ratings[[#This Row],[movie_id]]&amp;"', "&amp;ratings[[#This Row],[avg_rating]]&amp;", "&amp;ratings[[#This Row],[total_votes]]&amp;", "&amp;ratings[[#This Row],[median_rating]]&amp;"),"</f>
        <v>('tt6288650', 5.5, 628, 6),</v>
      </c>
    </row>
    <row r="4108" spans="1:5" x14ac:dyDescent="0.3">
      <c r="A4108" t="s">
        <v>18107</v>
      </c>
      <c r="B4108">
        <v>5.7</v>
      </c>
      <c r="C4108">
        <v>8382</v>
      </c>
      <c r="D4108">
        <v>6</v>
      </c>
      <c r="E4108" t="str">
        <f>"('"&amp;ratings[[#This Row],[movie_id]]&amp;"', "&amp;ratings[[#This Row],[avg_rating]]&amp;", "&amp;ratings[[#This Row],[total_votes]]&amp;", "&amp;ratings[[#This Row],[median_rating]]&amp;"),"</f>
        <v>('tt6288694', 5.7, 8382, 6),</v>
      </c>
    </row>
    <row r="4109" spans="1:5" x14ac:dyDescent="0.3">
      <c r="A4109" t="s">
        <v>18109</v>
      </c>
      <c r="B4109">
        <v>2.1</v>
      </c>
      <c r="C4109">
        <v>2096</v>
      </c>
      <c r="D4109">
        <v>1</v>
      </c>
      <c r="E4109" t="str">
        <f>"('"&amp;ratings[[#This Row],[movie_id]]&amp;"', "&amp;ratings[[#This Row],[avg_rating]]&amp;", "&amp;ratings[[#This Row],[total_votes]]&amp;", "&amp;ratings[[#This Row],[median_rating]]&amp;"),"</f>
        <v>('tt6289452', 2.1, 2096, 1),</v>
      </c>
    </row>
    <row r="4110" spans="1:5" x14ac:dyDescent="0.3">
      <c r="A4110" t="s">
        <v>18112</v>
      </c>
      <c r="B4110">
        <v>7.2</v>
      </c>
      <c r="C4110">
        <v>451</v>
      </c>
      <c r="D4110">
        <v>7</v>
      </c>
      <c r="E4110" t="str">
        <f>"('"&amp;ratings[[#This Row],[movie_id]]&amp;"', "&amp;ratings[[#This Row],[avg_rating]]&amp;", "&amp;ratings[[#This Row],[total_votes]]&amp;", "&amp;ratings[[#This Row],[median_rating]]&amp;"),"</f>
        <v>('tt6289724', 7.2, 451, 7),</v>
      </c>
    </row>
    <row r="4111" spans="1:5" x14ac:dyDescent="0.3">
      <c r="A4111" t="s">
        <v>18114</v>
      </c>
      <c r="B4111">
        <v>6.6</v>
      </c>
      <c r="C4111">
        <v>210</v>
      </c>
      <c r="D4111">
        <v>7</v>
      </c>
      <c r="E4111" t="str">
        <f>"('"&amp;ratings[[#This Row],[movie_id]]&amp;"', "&amp;ratings[[#This Row],[avg_rating]]&amp;", "&amp;ratings[[#This Row],[total_votes]]&amp;", "&amp;ratings[[#This Row],[median_rating]]&amp;"),"</f>
        <v>('tt6289898', 6.6, 210, 7),</v>
      </c>
    </row>
    <row r="4112" spans="1:5" x14ac:dyDescent="0.3">
      <c r="A4112" t="s">
        <v>18116</v>
      </c>
      <c r="B4112">
        <v>5.2</v>
      </c>
      <c r="C4112">
        <v>1119</v>
      </c>
      <c r="D4112">
        <v>6</v>
      </c>
      <c r="E4112" t="str">
        <f>"('"&amp;ratings[[#This Row],[movie_id]]&amp;"', "&amp;ratings[[#This Row],[avg_rating]]&amp;", "&amp;ratings[[#This Row],[total_votes]]&amp;", "&amp;ratings[[#This Row],[median_rating]]&amp;"),"</f>
        <v>('tt6290418', 5.2, 1119, 6),</v>
      </c>
    </row>
    <row r="4113" spans="1:5" x14ac:dyDescent="0.3">
      <c r="A4113" t="s">
        <v>18117</v>
      </c>
      <c r="B4113">
        <v>5.8</v>
      </c>
      <c r="C4113">
        <v>365</v>
      </c>
      <c r="D4113">
        <v>7</v>
      </c>
      <c r="E4113" t="str">
        <f>"('"&amp;ratings[[#This Row],[movie_id]]&amp;"', "&amp;ratings[[#This Row],[avg_rating]]&amp;", "&amp;ratings[[#This Row],[total_votes]]&amp;", "&amp;ratings[[#This Row],[median_rating]]&amp;"),"</f>
        <v>('tt6290736', 5.8, 365, 7),</v>
      </c>
    </row>
    <row r="4114" spans="1:5" x14ac:dyDescent="0.3">
      <c r="A4114" t="s">
        <v>18118</v>
      </c>
      <c r="B4114">
        <v>6.2</v>
      </c>
      <c r="C4114">
        <v>7513</v>
      </c>
      <c r="D4114">
        <v>6</v>
      </c>
      <c r="E4114" t="str">
        <f>"('"&amp;ratings[[#This Row],[movie_id]]&amp;"', "&amp;ratings[[#This Row],[avg_rating]]&amp;", "&amp;ratings[[#This Row],[total_votes]]&amp;", "&amp;ratings[[#This Row],[median_rating]]&amp;"),"</f>
        <v>('tt6290798', 6.2, 7513, 6),</v>
      </c>
    </row>
    <row r="4115" spans="1:5" x14ac:dyDescent="0.3">
      <c r="A4115" t="s">
        <v>18121</v>
      </c>
      <c r="B4115">
        <v>5.5</v>
      </c>
      <c r="C4115">
        <v>321</v>
      </c>
      <c r="D4115">
        <v>6</v>
      </c>
      <c r="E4115" t="str">
        <f>"('"&amp;ratings[[#This Row],[movie_id]]&amp;"', "&amp;ratings[[#This Row],[avg_rating]]&amp;", "&amp;ratings[[#This Row],[total_votes]]&amp;", "&amp;ratings[[#This Row],[median_rating]]&amp;"),"</f>
        <v>('tt6292090', 5.5, 321, 6),</v>
      </c>
    </row>
    <row r="4116" spans="1:5" x14ac:dyDescent="0.3">
      <c r="A4116" t="s">
        <v>18124</v>
      </c>
      <c r="B4116">
        <v>6.8</v>
      </c>
      <c r="C4116">
        <v>52893</v>
      </c>
      <c r="D4116">
        <v>7</v>
      </c>
      <c r="E4116" t="str">
        <f>"('"&amp;ratings[[#This Row],[movie_id]]&amp;"', "&amp;ratings[[#This Row],[avg_rating]]&amp;", "&amp;ratings[[#This Row],[total_votes]]&amp;", "&amp;ratings[[#This Row],[median_rating]]&amp;"),"</f>
        <v>('tt6292852', 6.8, 52893, 7),</v>
      </c>
    </row>
    <row r="4117" spans="1:5" x14ac:dyDescent="0.3">
      <c r="A4117" t="s">
        <v>18128</v>
      </c>
      <c r="B4117">
        <v>5.8</v>
      </c>
      <c r="C4117">
        <v>880</v>
      </c>
      <c r="D4117">
        <v>6</v>
      </c>
      <c r="E4117" t="str">
        <f>"('"&amp;ratings[[#This Row],[movie_id]]&amp;"', "&amp;ratings[[#This Row],[avg_rating]]&amp;", "&amp;ratings[[#This Row],[total_votes]]&amp;", "&amp;ratings[[#This Row],[median_rating]]&amp;"),"</f>
        <v>('tt6293032', 5.8, 880, 6),</v>
      </c>
    </row>
    <row r="4118" spans="1:5" x14ac:dyDescent="0.3">
      <c r="A4118" t="s">
        <v>18129</v>
      </c>
      <c r="B4118">
        <v>6.2</v>
      </c>
      <c r="C4118">
        <v>1613</v>
      </c>
      <c r="D4118">
        <v>6</v>
      </c>
      <c r="E4118" t="str">
        <f>"('"&amp;ratings[[#This Row],[movie_id]]&amp;"', "&amp;ratings[[#This Row],[avg_rating]]&amp;", "&amp;ratings[[#This Row],[total_votes]]&amp;", "&amp;ratings[[#This Row],[median_rating]]&amp;"),"</f>
        <v>('tt6293042', 6.2, 1613, 6),</v>
      </c>
    </row>
    <row r="4119" spans="1:5" x14ac:dyDescent="0.3">
      <c r="A4119" t="s">
        <v>18131</v>
      </c>
      <c r="B4119">
        <v>8</v>
      </c>
      <c r="C4119">
        <v>3454</v>
      </c>
      <c r="D4119">
        <v>8</v>
      </c>
      <c r="E4119" t="str">
        <f>"('"&amp;ratings[[#This Row],[movie_id]]&amp;"', "&amp;ratings[[#This Row],[avg_rating]]&amp;", "&amp;ratings[[#This Row],[total_votes]]&amp;", "&amp;ratings[[#This Row],[median_rating]]&amp;"),"</f>
        <v>('tt6293516', 8, 3454, 8),</v>
      </c>
    </row>
    <row r="4120" spans="1:5" x14ac:dyDescent="0.3">
      <c r="A4120" t="s">
        <v>18133</v>
      </c>
      <c r="B4120">
        <v>5.5</v>
      </c>
      <c r="C4120">
        <v>166</v>
      </c>
      <c r="D4120">
        <v>6</v>
      </c>
      <c r="E4120" t="str">
        <f>"('"&amp;ratings[[#This Row],[movie_id]]&amp;"', "&amp;ratings[[#This Row],[avg_rating]]&amp;", "&amp;ratings[[#This Row],[total_votes]]&amp;", "&amp;ratings[[#This Row],[median_rating]]&amp;"),"</f>
        <v>('tt6293796', 5.5, 166, 6),</v>
      </c>
    </row>
    <row r="4121" spans="1:5" x14ac:dyDescent="0.3">
      <c r="A4121" t="s">
        <v>18135</v>
      </c>
      <c r="B4121">
        <v>4.8</v>
      </c>
      <c r="C4121">
        <v>506</v>
      </c>
      <c r="D4121">
        <v>5</v>
      </c>
      <c r="E4121" t="str">
        <f>"('"&amp;ratings[[#This Row],[movie_id]]&amp;"', "&amp;ratings[[#This Row],[avg_rating]]&amp;", "&amp;ratings[[#This Row],[total_votes]]&amp;", "&amp;ratings[[#This Row],[median_rating]]&amp;"),"</f>
        <v>('tt6294226', 4.8, 506, 5),</v>
      </c>
    </row>
    <row r="4122" spans="1:5" x14ac:dyDescent="0.3">
      <c r="A4122" t="s">
        <v>18136</v>
      </c>
      <c r="B4122">
        <v>7.2</v>
      </c>
      <c r="C4122">
        <v>113776</v>
      </c>
      <c r="D4122">
        <v>7</v>
      </c>
      <c r="E4122" t="str">
        <f>"('"&amp;ratings[[#This Row],[movie_id]]&amp;"', "&amp;ratings[[#This Row],[avg_rating]]&amp;", "&amp;ratings[[#This Row],[total_votes]]&amp;", "&amp;ratings[[#This Row],[median_rating]]&amp;"),"</f>
        <v>('tt6294822', 7.2, 113776, 7),</v>
      </c>
    </row>
    <row r="4123" spans="1:5" x14ac:dyDescent="0.3">
      <c r="A4123" t="s">
        <v>18138</v>
      </c>
      <c r="B4123">
        <v>4.7</v>
      </c>
      <c r="C4123">
        <v>1635</v>
      </c>
      <c r="D4123">
        <v>5</v>
      </c>
      <c r="E4123" t="str">
        <f>"('"&amp;ratings[[#This Row],[movie_id]]&amp;"', "&amp;ratings[[#This Row],[avg_rating]]&amp;", "&amp;ratings[[#This Row],[total_votes]]&amp;", "&amp;ratings[[#This Row],[median_rating]]&amp;"),"</f>
        <v>('tt6294892', 4.7, 1635, 5),</v>
      </c>
    </row>
    <row r="4124" spans="1:5" x14ac:dyDescent="0.3">
      <c r="A4124" t="s">
        <v>18140</v>
      </c>
      <c r="B4124">
        <v>5.5</v>
      </c>
      <c r="C4124">
        <v>820</v>
      </c>
      <c r="D4124">
        <v>6</v>
      </c>
      <c r="E4124" t="str">
        <f>"('"&amp;ratings[[#This Row],[movie_id]]&amp;"', "&amp;ratings[[#This Row],[avg_rating]]&amp;", "&amp;ratings[[#This Row],[total_votes]]&amp;", "&amp;ratings[[#This Row],[median_rating]]&amp;"),"</f>
        <v>('tt6295898', 5.5, 820, 6),</v>
      </c>
    </row>
    <row r="4125" spans="1:5" x14ac:dyDescent="0.3">
      <c r="A4125" t="s">
        <v>18143</v>
      </c>
      <c r="B4125">
        <v>6.7</v>
      </c>
      <c r="C4125">
        <v>2269</v>
      </c>
      <c r="D4125">
        <v>10</v>
      </c>
      <c r="E4125" t="str">
        <f>"('"&amp;ratings[[#This Row],[movie_id]]&amp;"', "&amp;ratings[[#This Row],[avg_rating]]&amp;", "&amp;ratings[[#This Row],[total_votes]]&amp;", "&amp;ratings[[#This Row],[median_rating]]&amp;"),"</f>
        <v>('tt6296236', 6.7, 2269, 10),</v>
      </c>
    </row>
    <row r="4126" spans="1:5" x14ac:dyDescent="0.3">
      <c r="A4126" t="s">
        <v>18147</v>
      </c>
      <c r="B4126">
        <v>7.1</v>
      </c>
      <c r="C4126">
        <v>150</v>
      </c>
      <c r="D4126">
        <v>7</v>
      </c>
      <c r="E4126" t="str">
        <f>"('"&amp;ratings[[#This Row],[movie_id]]&amp;"', "&amp;ratings[[#This Row],[avg_rating]]&amp;", "&amp;ratings[[#This Row],[total_votes]]&amp;", "&amp;ratings[[#This Row],[median_rating]]&amp;"),"</f>
        <v>('tt6296278', 7.1, 150, 7),</v>
      </c>
    </row>
    <row r="4127" spans="1:5" x14ac:dyDescent="0.3">
      <c r="A4127" t="s">
        <v>18152</v>
      </c>
      <c r="B4127">
        <v>6.1</v>
      </c>
      <c r="C4127">
        <v>298</v>
      </c>
      <c r="D4127">
        <v>6</v>
      </c>
      <c r="E4127" t="str">
        <f>"('"&amp;ratings[[#This Row],[movie_id]]&amp;"', "&amp;ratings[[#This Row],[avg_rating]]&amp;", "&amp;ratings[[#This Row],[total_votes]]&amp;", "&amp;ratings[[#This Row],[median_rating]]&amp;"),"</f>
        <v>('tt6297258', 6.1, 298, 6),</v>
      </c>
    </row>
    <row r="4128" spans="1:5" x14ac:dyDescent="0.3">
      <c r="A4128" t="s">
        <v>18153</v>
      </c>
      <c r="B4128">
        <v>7.2</v>
      </c>
      <c r="C4128">
        <v>178</v>
      </c>
      <c r="D4128">
        <v>7</v>
      </c>
      <c r="E4128" t="str">
        <f>"('"&amp;ratings[[#This Row],[movie_id]]&amp;"', "&amp;ratings[[#This Row],[avg_rating]]&amp;", "&amp;ratings[[#This Row],[total_votes]]&amp;", "&amp;ratings[[#This Row],[median_rating]]&amp;"),"</f>
        <v>('tt6298498', 7.2, 178, 7),</v>
      </c>
    </row>
    <row r="4129" spans="1:5" x14ac:dyDescent="0.3">
      <c r="A4129" t="s">
        <v>18157</v>
      </c>
      <c r="B4129">
        <v>6.8</v>
      </c>
      <c r="C4129">
        <v>1036</v>
      </c>
      <c r="D4129">
        <v>7</v>
      </c>
      <c r="E4129" t="str">
        <f>"('"&amp;ratings[[#This Row],[movie_id]]&amp;"', "&amp;ratings[[#This Row],[avg_rating]]&amp;", "&amp;ratings[[#This Row],[total_votes]]&amp;", "&amp;ratings[[#This Row],[median_rating]]&amp;"),"</f>
        <v>('tt6298600', 6.8, 1036, 7),</v>
      </c>
    </row>
    <row r="4130" spans="1:5" x14ac:dyDescent="0.3">
      <c r="A4130" t="s">
        <v>18159</v>
      </c>
      <c r="B4130">
        <v>7.6</v>
      </c>
      <c r="C4130">
        <v>10349</v>
      </c>
      <c r="D4130">
        <v>8</v>
      </c>
      <c r="E4130" t="str">
        <f>"('"&amp;ratings[[#This Row],[movie_id]]&amp;"', "&amp;ratings[[#This Row],[avg_rating]]&amp;", "&amp;ratings[[#This Row],[total_votes]]&amp;", "&amp;ratings[[#This Row],[median_rating]]&amp;"),"</f>
        <v>('tt6299040', 7.6, 10349, 8),</v>
      </c>
    </row>
    <row r="4131" spans="1:5" x14ac:dyDescent="0.3">
      <c r="A4131" t="s">
        <v>18162</v>
      </c>
      <c r="B4131">
        <v>5</v>
      </c>
      <c r="C4131">
        <v>228</v>
      </c>
      <c r="D4131">
        <v>5</v>
      </c>
      <c r="E4131" t="str">
        <f>"('"&amp;ratings[[#This Row],[movie_id]]&amp;"', "&amp;ratings[[#This Row],[avg_rating]]&amp;", "&amp;ratings[[#This Row],[total_votes]]&amp;", "&amp;ratings[[#This Row],[median_rating]]&amp;"),"</f>
        <v>('tt6300886', 5, 228, 5),</v>
      </c>
    </row>
    <row r="4132" spans="1:5" x14ac:dyDescent="0.3">
      <c r="A4132" t="s">
        <v>18164</v>
      </c>
      <c r="B4132">
        <v>5.7</v>
      </c>
      <c r="C4132">
        <v>2802</v>
      </c>
      <c r="D4132">
        <v>8</v>
      </c>
      <c r="E4132" t="str">
        <f>"('"&amp;ratings[[#This Row],[movie_id]]&amp;"', "&amp;ratings[[#This Row],[avg_rating]]&amp;", "&amp;ratings[[#This Row],[total_votes]]&amp;", "&amp;ratings[[#This Row],[median_rating]]&amp;"),"</f>
        <v>('tt6301452', 5.7, 2802, 8),</v>
      </c>
    </row>
    <row r="4133" spans="1:5" x14ac:dyDescent="0.3">
      <c r="A4133" t="s">
        <v>18167</v>
      </c>
      <c r="B4133">
        <v>5.4</v>
      </c>
      <c r="C4133">
        <v>551</v>
      </c>
      <c r="D4133">
        <v>6</v>
      </c>
      <c r="E4133" t="str">
        <f>"('"&amp;ratings[[#This Row],[movie_id]]&amp;"', "&amp;ratings[[#This Row],[avg_rating]]&amp;", "&amp;ratings[[#This Row],[total_votes]]&amp;", "&amp;ratings[[#This Row],[median_rating]]&amp;"),"</f>
        <v>('tt6301712', 5.4, 551, 6),</v>
      </c>
    </row>
    <row r="4134" spans="1:5" x14ac:dyDescent="0.3">
      <c r="A4134" t="s">
        <v>18169</v>
      </c>
      <c r="B4134">
        <v>5.0999999999999996</v>
      </c>
      <c r="C4134">
        <v>488</v>
      </c>
      <c r="D4134">
        <v>6</v>
      </c>
      <c r="E4134" t="str">
        <f>"('"&amp;ratings[[#This Row],[movie_id]]&amp;"', "&amp;ratings[[#This Row],[avg_rating]]&amp;", "&amp;ratings[[#This Row],[total_votes]]&amp;", "&amp;ratings[[#This Row],[median_rating]]&amp;"),"</f>
        <v>('tt6301784', 5.1, 488, 6),</v>
      </c>
    </row>
    <row r="4135" spans="1:5" x14ac:dyDescent="0.3">
      <c r="A4135" t="s">
        <v>18171</v>
      </c>
      <c r="B4135">
        <v>5.9</v>
      </c>
      <c r="C4135">
        <v>211</v>
      </c>
      <c r="D4135">
        <v>6</v>
      </c>
      <c r="E4135" t="str">
        <f>"('"&amp;ratings[[#This Row],[movie_id]]&amp;"', "&amp;ratings[[#This Row],[avg_rating]]&amp;", "&amp;ratings[[#This Row],[total_votes]]&amp;", "&amp;ratings[[#This Row],[median_rating]]&amp;"),"</f>
        <v>('tt6302006', 5.9, 211, 6),</v>
      </c>
    </row>
    <row r="4136" spans="1:5" x14ac:dyDescent="0.3">
      <c r="A4136" t="s">
        <v>18173</v>
      </c>
      <c r="B4136">
        <v>5.9</v>
      </c>
      <c r="C4136">
        <v>979</v>
      </c>
      <c r="D4136">
        <v>8</v>
      </c>
      <c r="E4136" t="str">
        <f>"('"&amp;ratings[[#This Row],[movie_id]]&amp;"', "&amp;ratings[[#This Row],[avg_rating]]&amp;", "&amp;ratings[[#This Row],[total_votes]]&amp;", "&amp;ratings[[#This Row],[median_rating]]&amp;"),"</f>
        <v>('tt6302164', 5.9, 979, 8),</v>
      </c>
    </row>
    <row r="4137" spans="1:5" x14ac:dyDescent="0.3">
      <c r="A4137" t="s">
        <v>18175</v>
      </c>
      <c r="B4137">
        <v>6.4</v>
      </c>
      <c r="C4137">
        <v>10166</v>
      </c>
      <c r="D4137">
        <v>7</v>
      </c>
      <c r="E4137" t="str">
        <f>"('"&amp;ratings[[#This Row],[movie_id]]&amp;"', "&amp;ratings[[#This Row],[avg_rating]]&amp;", "&amp;ratings[[#This Row],[total_votes]]&amp;", "&amp;ratings[[#This Row],[median_rating]]&amp;"),"</f>
        <v>('tt6303866', 6.4, 10166, 7),</v>
      </c>
    </row>
    <row r="4138" spans="1:5" x14ac:dyDescent="0.3">
      <c r="A4138" t="s">
        <v>18177</v>
      </c>
      <c r="B4138">
        <v>7</v>
      </c>
      <c r="C4138">
        <v>22270</v>
      </c>
      <c r="D4138">
        <v>7</v>
      </c>
      <c r="E4138" t="str">
        <f>"('"&amp;ratings[[#This Row],[movie_id]]&amp;"', "&amp;ratings[[#This Row],[avg_rating]]&amp;", "&amp;ratings[[#This Row],[total_votes]]&amp;", "&amp;ratings[[#This Row],[median_rating]]&amp;"),"</f>
        <v>('tt6304046', 7, 22270, 7),</v>
      </c>
    </row>
    <row r="4139" spans="1:5" x14ac:dyDescent="0.3">
      <c r="A4139" t="s">
        <v>18180</v>
      </c>
      <c r="B4139">
        <v>7.6</v>
      </c>
      <c r="C4139">
        <v>24979</v>
      </c>
      <c r="D4139">
        <v>8</v>
      </c>
      <c r="E4139" t="str">
        <f>"('"&amp;ratings[[#This Row],[movie_id]]&amp;"', "&amp;ratings[[#This Row],[avg_rating]]&amp;", "&amp;ratings[[#This Row],[total_votes]]&amp;", "&amp;ratings[[#This Row],[median_rating]]&amp;"),"</f>
        <v>('tt6304162', 7.6, 24979, 8),</v>
      </c>
    </row>
    <row r="4140" spans="1:5" x14ac:dyDescent="0.3">
      <c r="A4140" t="s">
        <v>18183</v>
      </c>
      <c r="B4140">
        <v>6.5</v>
      </c>
      <c r="C4140">
        <v>289</v>
      </c>
      <c r="D4140">
        <v>7</v>
      </c>
      <c r="E4140" t="str">
        <f>"('"&amp;ratings[[#This Row],[movie_id]]&amp;"', "&amp;ratings[[#This Row],[avg_rating]]&amp;", "&amp;ratings[[#This Row],[total_votes]]&amp;", "&amp;ratings[[#This Row],[median_rating]]&amp;"),"</f>
        <v>('tt6305236', 6.5, 289, 7),</v>
      </c>
    </row>
    <row r="4141" spans="1:5" x14ac:dyDescent="0.3">
      <c r="A4141" t="s">
        <v>18186</v>
      </c>
      <c r="B4141">
        <v>6.6</v>
      </c>
      <c r="C4141">
        <v>37990</v>
      </c>
      <c r="D4141">
        <v>7</v>
      </c>
      <c r="E4141" t="str">
        <f>"('"&amp;ratings[[#This Row],[movie_id]]&amp;"', "&amp;ratings[[#This Row],[avg_rating]]&amp;", "&amp;ratings[[#This Row],[total_votes]]&amp;", "&amp;ratings[[#This Row],[median_rating]]&amp;"),"</f>
        <v>('tt6306064', 6.6, 37990, 7),</v>
      </c>
    </row>
    <row r="4142" spans="1:5" x14ac:dyDescent="0.3">
      <c r="A4142" t="s">
        <v>18190</v>
      </c>
      <c r="B4142">
        <v>6.4</v>
      </c>
      <c r="C4142">
        <v>977</v>
      </c>
      <c r="D4142">
        <v>7</v>
      </c>
      <c r="E4142" t="str">
        <f>"('"&amp;ratings[[#This Row],[movie_id]]&amp;"', "&amp;ratings[[#This Row],[avg_rating]]&amp;", "&amp;ratings[[#This Row],[total_votes]]&amp;", "&amp;ratings[[#This Row],[median_rating]]&amp;"),"</f>
        <v>('tt6306400', 6.4, 977, 7),</v>
      </c>
    </row>
    <row r="4143" spans="1:5" x14ac:dyDescent="0.3">
      <c r="A4143" t="s">
        <v>18193</v>
      </c>
      <c r="B4143">
        <v>6</v>
      </c>
      <c r="C4143">
        <v>399</v>
      </c>
      <c r="D4143">
        <v>6</v>
      </c>
      <c r="E4143" t="str">
        <f>"('"&amp;ratings[[#This Row],[movie_id]]&amp;"', "&amp;ratings[[#This Row],[avg_rating]]&amp;", "&amp;ratings[[#This Row],[total_votes]]&amp;", "&amp;ratings[[#This Row],[median_rating]]&amp;"),"</f>
        <v>('tt6312802', 6, 399, 6),</v>
      </c>
    </row>
    <row r="4144" spans="1:5" x14ac:dyDescent="0.3">
      <c r="A4144" t="s">
        <v>18195</v>
      </c>
      <c r="B4144">
        <v>6.4</v>
      </c>
      <c r="C4144">
        <v>103</v>
      </c>
      <c r="D4144">
        <v>7</v>
      </c>
      <c r="E4144" t="str">
        <f>"('"&amp;ratings[[#This Row],[movie_id]]&amp;"', "&amp;ratings[[#This Row],[avg_rating]]&amp;", "&amp;ratings[[#This Row],[total_votes]]&amp;", "&amp;ratings[[#This Row],[median_rating]]&amp;"),"</f>
        <v>('tt6312872', 6.4, 103, 7),</v>
      </c>
    </row>
    <row r="4145" spans="1:5" x14ac:dyDescent="0.3">
      <c r="A4145" t="s">
        <v>18197</v>
      </c>
      <c r="B4145">
        <v>6.3</v>
      </c>
      <c r="C4145">
        <v>2563</v>
      </c>
      <c r="D4145">
        <v>7</v>
      </c>
      <c r="E4145" t="str">
        <f>"('"&amp;ratings[[#This Row],[movie_id]]&amp;"', "&amp;ratings[[#This Row],[avg_rating]]&amp;", "&amp;ratings[[#This Row],[total_votes]]&amp;", "&amp;ratings[[#This Row],[median_rating]]&amp;"),"</f>
        <v>('tt6313158', 6.3, 2563, 7),</v>
      </c>
    </row>
    <row r="4146" spans="1:5" x14ac:dyDescent="0.3">
      <c r="A4146" t="s">
        <v>18199</v>
      </c>
      <c r="B4146">
        <v>7.2</v>
      </c>
      <c r="C4146">
        <v>448</v>
      </c>
      <c r="D4146">
        <v>7</v>
      </c>
      <c r="E4146" t="str">
        <f>"('"&amp;ratings[[#This Row],[movie_id]]&amp;"', "&amp;ratings[[#This Row],[avg_rating]]&amp;", "&amp;ratings[[#This Row],[total_votes]]&amp;", "&amp;ratings[[#This Row],[median_rating]]&amp;"),"</f>
        <v>('tt6313348', 7.2, 448, 7),</v>
      </c>
    </row>
    <row r="4147" spans="1:5" x14ac:dyDescent="0.3">
      <c r="A4147" t="s">
        <v>18201</v>
      </c>
      <c r="B4147">
        <v>6.1</v>
      </c>
      <c r="C4147">
        <v>734</v>
      </c>
      <c r="D4147">
        <v>6</v>
      </c>
      <c r="E4147" t="str">
        <f>"('"&amp;ratings[[#This Row],[movie_id]]&amp;"', "&amp;ratings[[#This Row],[avg_rating]]&amp;", "&amp;ratings[[#This Row],[total_votes]]&amp;", "&amp;ratings[[#This Row],[median_rating]]&amp;"),"</f>
        <v>('tt6313378', 6.1, 734, 6),</v>
      </c>
    </row>
    <row r="4148" spans="1:5" x14ac:dyDescent="0.3">
      <c r="A4148" t="s">
        <v>18203</v>
      </c>
      <c r="B4148">
        <v>5.2</v>
      </c>
      <c r="C4148">
        <v>688</v>
      </c>
      <c r="D4148">
        <v>5</v>
      </c>
      <c r="E4148" t="str">
        <f>"('"&amp;ratings[[#This Row],[movie_id]]&amp;"', "&amp;ratings[[#This Row],[avg_rating]]&amp;", "&amp;ratings[[#This Row],[total_votes]]&amp;", "&amp;ratings[[#This Row],[median_rating]]&amp;"),"</f>
        <v>('tt6314690', 5.2, 688, 5),</v>
      </c>
    </row>
    <row r="4149" spans="1:5" x14ac:dyDescent="0.3">
      <c r="A4149" t="s">
        <v>18206</v>
      </c>
      <c r="B4149">
        <v>4.5</v>
      </c>
      <c r="C4149">
        <v>169</v>
      </c>
      <c r="D4149">
        <v>5</v>
      </c>
      <c r="E4149" t="str">
        <f>"('"&amp;ratings[[#This Row],[movie_id]]&amp;"', "&amp;ratings[[#This Row],[avg_rating]]&amp;", "&amp;ratings[[#This Row],[total_votes]]&amp;", "&amp;ratings[[#This Row],[median_rating]]&amp;"),"</f>
        <v>('tt6314766', 4.5, 169, 5),</v>
      </c>
    </row>
    <row r="4150" spans="1:5" x14ac:dyDescent="0.3">
      <c r="A4150" t="s">
        <v>18208</v>
      </c>
      <c r="B4150">
        <v>7.7</v>
      </c>
      <c r="C4150">
        <v>817</v>
      </c>
      <c r="D4150">
        <v>8</v>
      </c>
      <c r="E4150" t="str">
        <f>"('"&amp;ratings[[#This Row],[movie_id]]&amp;"', "&amp;ratings[[#This Row],[avg_rating]]&amp;", "&amp;ratings[[#This Row],[total_votes]]&amp;", "&amp;ratings[[#This Row],[median_rating]]&amp;"),"</f>
        <v>('tt6315438', 7.7, 817, 8),</v>
      </c>
    </row>
    <row r="4151" spans="1:5" x14ac:dyDescent="0.3">
      <c r="A4151" t="s">
        <v>18211</v>
      </c>
      <c r="B4151">
        <v>8.3000000000000007</v>
      </c>
      <c r="C4151">
        <v>3684</v>
      </c>
      <c r="D4151">
        <v>9</v>
      </c>
      <c r="E4151" t="str">
        <f>"('"&amp;ratings[[#This Row],[movie_id]]&amp;"', "&amp;ratings[[#This Row],[avg_rating]]&amp;", "&amp;ratings[[#This Row],[total_votes]]&amp;", "&amp;ratings[[#This Row],[median_rating]]&amp;"),"</f>
        <v>('tt6315524', 8.3, 3684, 9),</v>
      </c>
    </row>
    <row r="4152" spans="1:5" x14ac:dyDescent="0.3">
      <c r="A4152" t="s">
        <v>18213</v>
      </c>
      <c r="B4152">
        <v>6.4</v>
      </c>
      <c r="C4152">
        <v>1392</v>
      </c>
      <c r="D4152">
        <v>7</v>
      </c>
      <c r="E4152" t="str">
        <f>"('"&amp;ratings[[#This Row],[movie_id]]&amp;"', "&amp;ratings[[#This Row],[avg_rating]]&amp;", "&amp;ratings[[#This Row],[total_votes]]&amp;", "&amp;ratings[[#This Row],[median_rating]]&amp;"),"</f>
        <v>('tt6315750', 6.4, 1392, 7),</v>
      </c>
    </row>
    <row r="4153" spans="1:5" x14ac:dyDescent="0.3">
      <c r="A4153" t="s">
        <v>18215</v>
      </c>
      <c r="B4153">
        <v>5.5</v>
      </c>
      <c r="C4153">
        <v>214</v>
      </c>
      <c r="D4153">
        <v>6</v>
      </c>
      <c r="E4153" t="str">
        <f>"('"&amp;ratings[[#This Row],[movie_id]]&amp;"', "&amp;ratings[[#This Row],[avg_rating]]&amp;", "&amp;ratings[[#This Row],[total_votes]]&amp;", "&amp;ratings[[#This Row],[median_rating]]&amp;"),"</f>
        <v>('tt6315872', 5.5, 214, 6),</v>
      </c>
    </row>
    <row r="4154" spans="1:5" x14ac:dyDescent="0.3">
      <c r="A4154" t="s">
        <v>18218</v>
      </c>
      <c r="B4154">
        <v>8.6</v>
      </c>
      <c r="C4154">
        <v>28407</v>
      </c>
      <c r="D4154">
        <v>10</v>
      </c>
      <c r="E4154" t="str">
        <f>"('"&amp;ratings[[#This Row],[movie_id]]&amp;"', "&amp;ratings[[#This Row],[avg_rating]]&amp;", "&amp;ratings[[#This Row],[total_votes]]&amp;", "&amp;ratings[[#This Row],[median_rating]]&amp;"),"</f>
        <v>('tt6316138', 8.6, 28407, 10),</v>
      </c>
    </row>
    <row r="4155" spans="1:5" x14ac:dyDescent="0.3">
      <c r="A4155" t="s">
        <v>18222</v>
      </c>
      <c r="B4155">
        <v>2.2999999999999998</v>
      </c>
      <c r="C4155">
        <v>897</v>
      </c>
      <c r="D4155">
        <v>1</v>
      </c>
      <c r="E4155" t="str">
        <f>"('"&amp;ratings[[#This Row],[movie_id]]&amp;"', "&amp;ratings[[#This Row],[avg_rating]]&amp;", "&amp;ratings[[#This Row],[total_votes]]&amp;", "&amp;ratings[[#This Row],[median_rating]]&amp;"),"</f>
        <v>('tt6316466', 2.3, 897, 1),</v>
      </c>
    </row>
    <row r="4156" spans="1:5" x14ac:dyDescent="0.3">
      <c r="A4156" t="s">
        <v>18225</v>
      </c>
      <c r="B4156">
        <v>5</v>
      </c>
      <c r="C4156">
        <v>211</v>
      </c>
      <c r="D4156">
        <v>6</v>
      </c>
      <c r="E4156" t="str">
        <f>"('"&amp;ratings[[#This Row],[movie_id]]&amp;"', "&amp;ratings[[#This Row],[avg_rating]]&amp;", "&amp;ratings[[#This Row],[total_votes]]&amp;", "&amp;ratings[[#This Row],[median_rating]]&amp;"),"</f>
        <v>('tt6316816', 5, 211, 6),</v>
      </c>
    </row>
    <row r="4157" spans="1:5" x14ac:dyDescent="0.3">
      <c r="A4157" t="s">
        <v>18228</v>
      </c>
      <c r="B4157">
        <v>6.3</v>
      </c>
      <c r="C4157">
        <v>100</v>
      </c>
      <c r="D4157">
        <v>7</v>
      </c>
      <c r="E4157" t="str">
        <f>"('"&amp;ratings[[#This Row],[movie_id]]&amp;"', "&amp;ratings[[#This Row],[avg_rating]]&amp;", "&amp;ratings[[#This Row],[total_votes]]&amp;", "&amp;ratings[[#This Row],[median_rating]]&amp;"),"</f>
        <v>('tt6317072', 6.3, 100, 7),</v>
      </c>
    </row>
    <row r="4158" spans="1:5" x14ac:dyDescent="0.3">
      <c r="A4158" t="s">
        <v>18230</v>
      </c>
      <c r="B4158">
        <v>4.3</v>
      </c>
      <c r="C4158">
        <v>158</v>
      </c>
      <c r="D4158">
        <v>6</v>
      </c>
      <c r="E4158" t="str">
        <f>"('"&amp;ratings[[#This Row],[movie_id]]&amp;"', "&amp;ratings[[#This Row],[avg_rating]]&amp;", "&amp;ratings[[#This Row],[total_votes]]&amp;", "&amp;ratings[[#This Row],[median_rating]]&amp;"),"</f>
        <v>('tt6317236', 4.3, 158, 6),</v>
      </c>
    </row>
    <row r="4159" spans="1:5" x14ac:dyDescent="0.3">
      <c r="A4159" t="s">
        <v>18234</v>
      </c>
      <c r="B4159">
        <v>5.5</v>
      </c>
      <c r="C4159">
        <v>1743</v>
      </c>
      <c r="D4159">
        <v>6</v>
      </c>
      <c r="E4159" t="str">
        <f>"('"&amp;ratings[[#This Row],[movie_id]]&amp;"', "&amp;ratings[[#This Row],[avg_rating]]&amp;", "&amp;ratings[[#This Row],[total_votes]]&amp;", "&amp;ratings[[#This Row],[median_rating]]&amp;"),"</f>
        <v>('tt6317962', 5.5, 1743, 6),</v>
      </c>
    </row>
    <row r="4160" spans="1:5" x14ac:dyDescent="0.3">
      <c r="A4160" t="s">
        <v>18235</v>
      </c>
      <c r="B4160">
        <v>6.6</v>
      </c>
      <c r="C4160">
        <v>842</v>
      </c>
      <c r="D4160">
        <v>7</v>
      </c>
      <c r="E4160" t="str">
        <f>"('"&amp;ratings[[#This Row],[movie_id]]&amp;"', "&amp;ratings[[#This Row],[avg_rating]]&amp;", "&amp;ratings[[#This Row],[total_votes]]&amp;", "&amp;ratings[[#This Row],[median_rating]]&amp;"),"</f>
        <v>('tt6318712', 6.6, 842, 7),</v>
      </c>
    </row>
    <row r="4161" spans="1:5" x14ac:dyDescent="0.3">
      <c r="A4161" t="s">
        <v>18237</v>
      </c>
      <c r="B4161">
        <v>6.6</v>
      </c>
      <c r="C4161">
        <v>211</v>
      </c>
      <c r="D4161">
        <v>7</v>
      </c>
      <c r="E4161" t="str">
        <f>"('"&amp;ratings[[#This Row],[movie_id]]&amp;"', "&amp;ratings[[#This Row],[avg_rating]]&amp;", "&amp;ratings[[#This Row],[total_votes]]&amp;", "&amp;ratings[[#This Row],[median_rating]]&amp;"),"</f>
        <v>('tt6318714', 6.6, 211, 7),</v>
      </c>
    </row>
    <row r="4162" spans="1:5" x14ac:dyDescent="0.3">
      <c r="A4162" t="s">
        <v>18239</v>
      </c>
      <c r="B4162">
        <v>6.1</v>
      </c>
      <c r="C4162">
        <v>230</v>
      </c>
      <c r="D4162">
        <v>6</v>
      </c>
      <c r="E4162" t="str">
        <f>"('"&amp;ratings[[#This Row],[movie_id]]&amp;"', "&amp;ratings[[#This Row],[avg_rating]]&amp;", "&amp;ratings[[#This Row],[total_votes]]&amp;", "&amp;ratings[[#This Row],[median_rating]]&amp;"),"</f>
        <v>('tt6318728', 6.1, 230, 6),</v>
      </c>
    </row>
    <row r="4163" spans="1:5" x14ac:dyDescent="0.3">
      <c r="A4163" t="s">
        <v>18241</v>
      </c>
      <c r="B4163">
        <v>4.7</v>
      </c>
      <c r="C4163">
        <v>1276</v>
      </c>
      <c r="D4163">
        <v>5</v>
      </c>
      <c r="E4163" t="str">
        <f>"('"&amp;ratings[[#This Row],[movie_id]]&amp;"', "&amp;ratings[[#This Row],[avg_rating]]&amp;", "&amp;ratings[[#This Row],[total_votes]]&amp;", "&amp;ratings[[#This Row],[median_rating]]&amp;"),"</f>
        <v>('tt6318848', 4.7, 1276, 5),</v>
      </c>
    </row>
    <row r="4164" spans="1:5" x14ac:dyDescent="0.3">
      <c r="A4164" t="s">
        <v>18243</v>
      </c>
      <c r="B4164">
        <v>4</v>
      </c>
      <c r="C4164">
        <v>206</v>
      </c>
      <c r="D4164">
        <v>4</v>
      </c>
      <c r="E4164" t="str">
        <f>"('"&amp;ratings[[#This Row],[movie_id]]&amp;"', "&amp;ratings[[#This Row],[avg_rating]]&amp;", "&amp;ratings[[#This Row],[total_votes]]&amp;", "&amp;ratings[[#This Row],[median_rating]]&amp;"),"</f>
        <v>('tt6320482', 4, 206, 4),</v>
      </c>
    </row>
    <row r="4165" spans="1:5" x14ac:dyDescent="0.3">
      <c r="A4165" t="s">
        <v>18245</v>
      </c>
      <c r="B4165">
        <v>7.6</v>
      </c>
      <c r="C4165">
        <v>232517</v>
      </c>
      <c r="D4165">
        <v>8</v>
      </c>
      <c r="E4165" t="str">
        <f>"('"&amp;ratings[[#This Row],[movie_id]]&amp;"', "&amp;ratings[[#This Row],[avg_rating]]&amp;", "&amp;ratings[[#This Row],[total_votes]]&amp;", "&amp;ratings[[#This Row],[median_rating]]&amp;"),"</f>
        <v>('tt6320628', 7.6, 232517, 8),</v>
      </c>
    </row>
    <row r="4166" spans="1:5" x14ac:dyDescent="0.3">
      <c r="A4166" t="s">
        <v>18248</v>
      </c>
      <c r="B4166">
        <v>7.2</v>
      </c>
      <c r="C4166">
        <v>252</v>
      </c>
      <c r="D4166">
        <v>7</v>
      </c>
      <c r="E4166" t="str">
        <f>"('"&amp;ratings[[#This Row],[movie_id]]&amp;"', "&amp;ratings[[#This Row],[avg_rating]]&amp;", "&amp;ratings[[#This Row],[total_votes]]&amp;", "&amp;ratings[[#This Row],[median_rating]]&amp;"),"</f>
        <v>('tt6320684', 7.2, 252, 7),</v>
      </c>
    </row>
    <row r="4167" spans="1:5" x14ac:dyDescent="0.3">
      <c r="A4167" t="s">
        <v>18251</v>
      </c>
      <c r="B4167">
        <v>4.8</v>
      </c>
      <c r="C4167">
        <v>512</v>
      </c>
      <c r="D4167">
        <v>5</v>
      </c>
      <c r="E4167" t="str">
        <f>"('"&amp;ratings[[#This Row],[movie_id]]&amp;"', "&amp;ratings[[#This Row],[avg_rating]]&amp;", "&amp;ratings[[#This Row],[total_votes]]&amp;", "&amp;ratings[[#This Row],[median_rating]]&amp;"),"</f>
        <v>('tt6322902', 4.8, 512, 5),</v>
      </c>
    </row>
    <row r="4168" spans="1:5" x14ac:dyDescent="0.3">
      <c r="A4168" t="s">
        <v>18253</v>
      </c>
      <c r="B4168">
        <v>6.5</v>
      </c>
      <c r="C4168">
        <v>101</v>
      </c>
      <c r="D4168">
        <v>7</v>
      </c>
      <c r="E4168" t="str">
        <f>"('"&amp;ratings[[#This Row],[movie_id]]&amp;"', "&amp;ratings[[#This Row],[avg_rating]]&amp;", "&amp;ratings[[#This Row],[total_votes]]&amp;", "&amp;ratings[[#This Row],[median_rating]]&amp;"),"</f>
        <v>('tt6323858', 6.5, 101, 7),</v>
      </c>
    </row>
    <row r="4169" spans="1:5" x14ac:dyDescent="0.3">
      <c r="A4169" t="s">
        <v>18255</v>
      </c>
      <c r="B4169">
        <v>5.7</v>
      </c>
      <c r="C4169">
        <v>383</v>
      </c>
      <c r="D4169">
        <v>6</v>
      </c>
      <c r="E4169" t="str">
        <f>"('"&amp;ratings[[#This Row],[movie_id]]&amp;"', "&amp;ratings[[#This Row],[avg_rating]]&amp;", "&amp;ratings[[#This Row],[total_votes]]&amp;", "&amp;ratings[[#This Row],[median_rating]]&amp;"),"</f>
        <v>('tt6323870', 5.7, 383, 6),</v>
      </c>
    </row>
    <row r="4170" spans="1:5" x14ac:dyDescent="0.3">
      <c r="A4170" t="s">
        <v>18258</v>
      </c>
      <c r="B4170">
        <v>7.1</v>
      </c>
      <c r="C4170">
        <v>6802</v>
      </c>
      <c r="D4170">
        <v>7</v>
      </c>
      <c r="E4170" t="str">
        <f>"('"&amp;ratings[[#This Row],[movie_id]]&amp;"', "&amp;ratings[[#This Row],[avg_rating]]&amp;", "&amp;ratings[[#This Row],[total_votes]]&amp;", "&amp;ratings[[#This Row],[median_rating]]&amp;"),"</f>
        <v>('tt6324278', 7.1, 6802, 7),</v>
      </c>
    </row>
    <row r="4171" spans="1:5" x14ac:dyDescent="0.3">
      <c r="A4171" t="s">
        <v>18260</v>
      </c>
      <c r="B4171">
        <v>6.3</v>
      </c>
      <c r="C4171">
        <v>2870</v>
      </c>
      <c r="D4171">
        <v>7</v>
      </c>
      <c r="E4171" t="str">
        <f>"('"&amp;ratings[[#This Row],[movie_id]]&amp;"', "&amp;ratings[[#This Row],[avg_rating]]&amp;", "&amp;ratings[[#This Row],[total_votes]]&amp;", "&amp;ratings[[#This Row],[median_rating]]&amp;"),"</f>
        <v>('tt6324614', 6.3, 2870, 7),</v>
      </c>
    </row>
    <row r="4172" spans="1:5" x14ac:dyDescent="0.3">
      <c r="A4172" t="s">
        <v>18266</v>
      </c>
      <c r="B4172">
        <v>4</v>
      </c>
      <c r="C4172">
        <v>129</v>
      </c>
      <c r="D4172">
        <v>4</v>
      </c>
      <c r="E4172" t="str">
        <f>"('"&amp;ratings[[#This Row],[movie_id]]&amp;"', "&amp;ratings[[#This Row],[avg_rating]]&amp;", "&amp;ratings[[#This Row],[total_votes]]&amp;", "&amp;ratings[[#This Row],[median_rating]]&amp;"),"</f>
        <v>('tt6324892', 4, 129, 4),</v>
      </c>
    </row>
    <row r="4173" spans="1:5" x14ac:dyDescent="0.3">
      <c r="A4173" t="s">
        <v>18268</v>
      </c>
      <c r="B4173">
        <v>3.4</v>
      </c>
      <c r="C4173">
        <v>123</v>
      </c>
      <c r="D4173">
        <v>3</v>
      </c>
      <c r="E4173" t="str">
        <f>"('"&amp;ratings[[#This Row],[movie_id]]&amp;"', "&amp;ratings[[#This Row],[avg_rating]]&amp;", "&amp;ratings[[#This Row],[total_votes]]&amp;", "&amp;ratings[[#This Row],[median_rating]]&amp;"),"</f>
        <v>('tt6326184', 3.4, 123, 3),</v>
      </c>
    </row>
    <row r="4174" spans="1:5" x14ac:dyDescent="0.3">
      <c r="A4174" t="s">
        <v>18272</v>
      </c>
      <c r="B4174">
        <v>6</v>
      </c>
      <c r="C4174">
        <v>397</v>
      </c>
      <c r="D4174">
        <v>6</v>
      </c>
      <c r="E4174" t="str">
        <f>"('"&amp;ratings[[#This Row],[movie_id]]&amp;"', "&amp;ratings[[#This Row],[avg_rating]]&amp;", "&amp;ratings[[#This Row],[total_votes]]&amp;", "&amp;ratings[[#This Row],[median_rating]]&amp;"),"</f>
        <v>('tt6327400', 6, 397, 6),</v>
      </c>
    </row>
    <row r="4175" spans="1:5" x14ac:dyDescent="0.3">
      <c r="A4175" t="s">
        <v>18274</v>
      </c>
      <c r="B4175">
        <v>5.2</v>
      </c>
      <c r="C4175">
        <v>454</v>
      </c>
      <c r="D4175">
        <v>7</v>
      </c>
      <c r="E4175" t="str">
        <f>"('"&amp;ratings[[#This Row],[movie_id]]&amp;"', "&amp;ratings[[#This Row],[avg_rating]]&amp;", "&amp;ratings[[#This Row],[total_votes]]&amp;", "&amp;ratings[[#This Row],[median_rating]]&amp;"),"</f>
        <v>('tt6328004', 5.2, 454, 7),</v>
      </c>
    </row>
    <row r="4176" spans="1:5" x14ac:dyDescent="0.3">
      <c r="A4176" t="s">
        <v>18276</v>
      </c>
      <c r="B4176">
        <v>6.2</v>
      </c>
      <c r="C4176">
        <v>116</v>
      </c>
      <c r="D4176">
        <v>6</v>
      </c>
      <c r="E4176" t="str">
        <f>"('"&amp;ratings[[#This Row],[movie_id]]&amp;"', "&amp;ratings[[#This Row],[avg_rating]]&amp;", "&amp;ratings[[#This Row],[total_votes]]&amp;", "&amp;ratings[[#This Row],[median_rating]]&amp;"),"</f>
        <v>('tt6328182', 6.2, 116, 6),</v>
      </c>
    </row>
    <row r="4177" spans="1:5" x14ac:dyDescent="0.3">
      <c r="A4177" t="s">
        <v>18278</v>
      </c>
      <c r="B4177">
        <v>6.2</v>
      </c>
      <c r="C4177">
        <v>154</v>
      </c>
      <c r="D4177">
        <v>8</v>
      </c>
      <c r="E4177" t="str">
        <f>"('"&amp;ratings[[#This Row],[movie_id]]&amp;"', "&amp;ratings[[#This Row],[avg_rating]]&amp;", "&amp;ratings[[#This Row],[total_votes]]&amp;", "&amp;ratings[[#This Row],[median_rating]]&amp;"),"</f>
        <v>('tt6329870', 6.2, 154, 8),</v>
      </c>
    </row>
    <row r="4178" spans="1:5" x14ac:dyDescent="0.3">
      <c r="A4178" t="s">
        <v>18280</v>
      </c>
      <c r="B4178">
        <v>5.9</v>
      </c>
      <c r="C4178">
        <v>1329</v>
      </c>
      <c r="D4178">
        <v>6</v>
      </c>
      <c r="E4178" t="str">
        <f>"('"&amp;ratings[[#This Row],[movie_id]]&amp;"', "&amp;ratings[[#This Row],[avg_rating]]&amp;", "&amp;ratings[[#This Row],[total_votes]]&amp;", "&amp;ratings[[#This Row],[median_rating]]&amp;"),"</f>
        <v>('tt6330052', 5.9, 1329, 6),</v>
      </c>
    </row>
    <row r="4179" spans="1:5" x14ac:dyDescent="0.3">
      <c r="A4179" t="s">
        <v>18282</v>
      </c>
      <c r="B4179">
        <v>5</v>
      </c>
      <c r="C4179">
        <v>2171</v>
      </c>
      <c r="D4179">
        <v>7</v>
      </c>
      <c r="E4179" t="str">
        <f>"('"&amp;ratings[[#This Row],[movie_id]]&amp;"', "&amp;ratings[[#This Row],[avg_rating]]&amp;", "&amp;ratings[[#This Row],[total_votes]]&amp;", "&amp;ratings[[#This Row],[median_rating]]&amp;"),"</f>
        <v>('tt6332764', 5, 2171, 7),</v>
      </c>
    </row>
    <row r="4180" spans="1:5" x14ac:dyDescent="0.3">
      <c r="A4180" t="s">
        <v>18285</v>
      </c>
      <c r="B4180">
        <v>6.7</v>
      </c>
      <c r="C4180">
        <v>1429</v>
      </c>
      <c r="D4180">
        <v>7</v>
      </c>
      <c r="E4180" t="str">
        <f>"('"&amp;ratings[[#This Row],[movie_id]]&amp;"', "&amp;ratings[[#This Row],[avg_rating]]&amp;", "&amp;ratings[[#This Row],[total_votes]]&amp;", "&amp;ratings[[#This Row],[median_rating]]&amp;"),"</f>
        <v>('tt6333070', 6.7, 1429, 7),</v>
      </c>
    </row>
    <row r="4181" spans="1:5" x14ac:dyDescent="0.3">
      <c r="A4181" t="s">
        <v>18290</v>
      </c>
      <c r="B4181">
        <v>6.5</v>
      </c>
      <c r="C4181">
        <v>1597</v>
      </c>
      <c r="D4181">
        <v>7</v>
      </c>
      <c r="E4181" t="str">
        <f>"('"&amp;ratings[[#This Row],[movie_id]]&amp;"', "&amp;ratings[[#This Row],[avg_rating]]&amp;", "&amp;ratings[[#This Row],[total_votes]]&amp;", "&amp;ratings[[#This Row],[median_rating]]&amp;"),"</f>
        <v>('tt6333086', 6.5, 1597, 7),</v>
      </c>
    </row>
    <row r="4182" spans="1:5" x14ac:dyDescent="0.3">
      <c r="A4182" t="s">
        <v>18293</v>
      </c>
      <c r="B4182">
        <v>4.2</v>
      </c>
      <c r="C4182">
        <v>399</v>
      </c>
      <c r="D4182">
        <v>5</v>
      </c>
      <c r="E4182" t="str">
        <f>"('"&amp;ratings[[#This Row],[movie_id]]&amp;"', "&amp;ratings[[#This Row],[avg_rating]]&amp;", "&amp;ratings[[#This Row],[total_votes]]&amp;", "&amp;ratings[[#This Row],[median_rating]]&amp;"),"</f>
        <v>('tt6333200', 4.2, 399, 5),</v>
      </c>
    </row>
    <row r="4183" spans="1:5" x14ac:dyDescent="0.3">
      <c r="A4183" t="s">
        <v>18295</v>
      </c>
      <c r="B4183">
        <v>5.8</v>
      </c>
      <c r="C4183">
        <v>480</v>
      </c>
      <c r="D4183">
        <v>6</v>
      </c>
      <c r="E4183" t="str">
        <f>"('"&amp;ratings[[#This Row],[movie_id]]&amp;"', "&amp;ratings[[#This Row],[avg_rating]]&amp;", "&amp;ratings[[#This Row],[total_votes]]&amp;", "&amp;ratings[[#This Row],[median_rating]]&amp;"),"</f>
        <v>('tt6333284', 5.8, 480, 6),</v>
      </c>
    </row>
    <row r="4184" spans="1:5" x14ac:dyDescent="0.3">
      <c r="A4184" t="s">
        <v>18297</v>
      </c>
      <c r="B4184">
        <v>4.5</v>
      </c>
      <c r="C4184">
        <v>564</v>
      </c>
      <c r="D4184">
        <v>5</v>
      </c>
      <c r="E4184" t="str">
        <f>"('"&amp;ratings[[#This Row],[movie_id]]&amp;"', "&amp;ratings[[#This Row],[avg_rating]]&amp;", "&amp;ratings[[#This Row],[total_votes]]&amp;", "&amp;ratings[[#This Row],[median_rating]]&amp;"),"</f>
        <v>('tt6334874', 4.5, 564, 5),</v>
      </c>
    </row>
    <row r="4185" spans="1:5" x14ac:dyDescent="0.3">
      <c r="A4185" t="s">
        <v>18300</v>
      </c>
      <c r="B4185">
        <v>4.7</v>
      </c>
      <c r="C4185">
        <v>2353</v>
      </c>
      <c r="D4185">
        <v>5</v>
      </c>
      <c r="E4185" t="str">
        <f>"('"&amp;ratings[[#This Row],[movie_id]]&amp;"', "&amp;ratings[[#This Row],[avg_rating]]&amp;", "&amp;ratings[[#This Row],[total_votes]]&amp;", "&amp;ratings[[#This Row],[median_rating]]&amp;"),"</f>
        <v>('tt6334884', 4.7, 2353, 5),</v>
      </c>
    </row>
    <row r="4186" spans="1:5" x14ac:dyDescent="0.3">
      <c r="A4186" t="s">
        <v>18302</v>
      </c>
      <c r="B4186">
        <v>7.6</v>
      </c>
      <c r="C4186">
        <v>2512</v>
      </c>
      <c r="D4186">
        <v>8</v>
      </c>
      <c r="E4186" t="str">
        <f>"('"&amp;ratings[[#This Row],[movie_id]]&amp;"', "&amp;ratings[[#This Row],[avg_rating]]&amp;", "&amp;ratings[[#This Row],[total_votes]]&amp;", "&amp;ratings[[#This Row],[median_rating]]&amp;"),"</f>
        <v>('tt6335734', 7.6, 2512, 8),</v>
      </c>
    </row>
    <row r="4187" spans="1:5" x14ac:dyDescent="0.3">
      <c r="A4187" t="s">
        <v>18306</v>
      </c>
      <c r="B4187">
        <v>5.6</v>
      </c>
      <c r="C4187">
        <v>1341</v>
      </c>
      <c r="D4187">
        <v>6</v>
      </c>
      <c r="E4187" t="str">
        <f>"('"&amp;ratings[[#This Row],[movie_id]]&amp;"', "&amp;ratings[[#This Row],[avg_rating]]&amp;", "&amp;ratings[[#This Row],[total_votes]]&amp;", "&amp;ratings[[#This Row],[median_rating]]&amp;"),"</f>
        <v>('tt6336270', 5.6, 1341, 6),</v>
      </c>
    </row>
    <row r="4188" spans="1:5" x14ac:dyDescent="0.3">
      <c r="A4188" t="s">
        <v>18308</v>
      </c>
      <c r="B4188">
        <v>6.8</v>
      </c>
      <c r="C4188">
        <v>9622</v>
      </c>
      <c r="D4188">
        <v>7</v>
      </c>
      <c r="E4188" t="str">
        <f>"('"&amp;ratings[[#This Row],[movie_id]]&amp;"', "&amp;ratings[[#This Row],[avg_rating]]&amp;", "&amp;ratings[[#This Row],[total_votes]]&amp;", "&amp;ratings[[#This Row],[median_rating]]&amp;"),"</f>
        <v>('tt6336356', 6.8, 9622, 7),</v>
      </c>
    </row>
    <row r="4189" spans="1:5" x14ac:dyDescent="0.3">
      <c r="A4189" t="s">
        <v>18310</v>
      </c>
      <c r="B4189">
        <v>6.2</v>
      </c>
      <c r="C4189">
        <v>2385</v>
      </c>
      <c r="D4189">
        <v>7</v>
      </c>
      <c r="E4189" t="str">
        <f>"('"&amp;ratings[[#This Row],[movie_id]]&amp;"', "&amp;ratings[[#This Row],[avg_rating]]&amp;", "&amp;ratings[[#This Row],[total_votes]]&amp;", "&amp;ratings[[#This Row],[median_rating]]&amp;"),"</f>
        <v>('tt6338476', 6.2, 2385, 7),</v>
      </c>
    </row>
    <row r="4190" spans="1:5" x14ac:dyDescent="0.3">
      <c r="A4190" t="s">
        <v>18314</v>
      </c>
      <c r="B4190">
        <v>2.9</v>
      </c>
      <c r="C4190">
        <v>136</v>
      </c>
      <c r="D4190">
        <v>3</v>
      </c>
      <c r="E4190" t="str">
        <f>"('"&amp;ratings[[#This Row],[movie_id]]&amp;"', "&amp;ratings[[#This Row],[avg_rating]]&amp;", "&amp;ratings[[#This Row],[total_votes]]&amp;", "&amp;ratings[[#This Row],[median_rating]]&amp;"),"</f>
        <v>('tt6338506', 2.9, 136, 3),</v>
      </c>
    </row>
    <row r="4191" spans="1:5" x14ac:dyDescent="0.3">
      <c r="A4191" t="s">
        <v>18316</v>
      </c>
      <c r="B4191">
        <v>3.3</v>
      </c>
      <c r="C4191">
        <v>126</v>
      </c>
      <c r="D4191">
        <v>3</v>
      </c>
      <c r="E4191" t="str">
        <f>"('"&amp;ratings[[#This Row],[movie_id]]&amp;"', "&amp;ratings[[#This Row],[avg_rating]]&amp;", "&amp;ratings[[#This Row],[total_votes]]&amp;", "&amp;ratings[[#This Row],[median_rating]]&amp;"),"</f>
        <v>('tt6339230', 3.3, 126, 3),</v>
      </c>
    </row>
    <row r="4192" spans="1:5" x14ac:dyDescent="0.3">
      <c r="A4192" t="s">
        <v>18318</v>
      </c>
      <c r="B4192">
        <v>6.4</v>
      </c>
      <c r="C4192">
        <v>1265</v>
      </c>
      <c r="D4192">
        <v>7</v>
      </c>
      <c r="E4192" t="str">
        <f>"('"&amp;ratings[[#This Row],[movie_id]]&amp;"', "&amp;ratings[[#This Row],[avg_rating]]&amp;", "&amp;ratings[[#This Row],[total_votes]]&amp;", "&amp;ratings[[#This Row],[median_rating]]&amp;"),"</f>
        <v>('tt6340112', 6.4, 1265, 7),</v>
      </c>
    </row>
    <row r="4193" spans="1:5" x14ac:dyDescent="0.3">
      <c r="A4193" t="s">
        <v>18321</v>
      </c>
      <c r="B4193">
        <v>5.5</v>
      </c>
      <c r="C4193">
        <v>770</v>
      </c>
      <c r="D4193">
        <v>6</v>
      </c>
      <c r="E4193" t="str">
        <f>"('"&amp;ratings[[#This Row],[movie_id]]&amp;"', "&amp;ratings[[#This Row],[avg_rating]]&amp;", "&amp;ratings[[#This Row],[total_votes]]&amp;", "&amp;ratings[[#This Row],[median_rating]]&amp;"),"</f>
        <v>('tt6340296', 5.5, 770, 6),</v>
      </c>
    </row>
    <row r="4194" spans="1:5" x14ac:dyDescent="0.3">
      <c r="A4194" t="s">
        <v>18322</v>
      </c>
      <c r="B4194">
        <v>6.7</v>
      </c>
      <c r="C4194">
        <v>1258</v>
      </c>
      <c r="D4194">
        <v>7</v>
      </c>
      <c r="E4194" t="str">
        <f>"('"&amp;ratings[[#This Row],[movie_id]]&amp;"', "&amp;ratings[[#This Row],[avg_rating]]&amp;", "&amp;ratings[[#This Row],[total_votes]]&amp;", "&amp;ratings[[#This Row],[median_rating]]&amp;"),"</f>
        <v>('tt6340500', 6.7, 1258, 7),</v>
      </c>
    </row>
    <row r="4195" spans="1:5" x14ac:dyDescent="0.3">
      <c r="A4195" t="s">
        <v>18324</v>
      </c>
      <c r="B4195">
        <v>6.1</v>
      </c>
      <c r="C4195">
        <v>2092</v>
      </c>
      <c r="D4195">
        <v>6</v>
      </c>
      <c r="E4195" t="str">
        <f>"('"&amp;ratings[[#This Row],[movie_id]]&amp;"', "&amp;ratings[[#This Row],[avg_rating]]&amp;", "&amp;ratings[[#This Row],[total_votes]]&amp;", "&amp;ratings[[#This Row],[median_rating]]&amp;"),"</f>
        <v>('tt6340604', 6.1, 2092, 6),</v>
      </c>
    </row>
    <row r="4196" spans="1:5" x14ac:dyDescent="0.3">
      <c r="A4196" t="s">
        <v>18326</v>
      </c>
      <c r="B4196">
        <v>6.9</v>
      </c>
      <c r="C4196">
        <v>1645</v>
      </c>
      <c r="D4196">
        <v>7</v>
      </c>
      <c r="E4196" t="str">
        <f>"('"&amp;ratings[[#This Row],[movie_id]]&amp;"', "&amp;ratings[[#This Row],[avg_rating]]&amp;", "&amp;ratings[[#This Row],[total_votes]]&amp;", "&amp;ratings[[#This Row],[median_rating]]&amp;"),"</f>
        <v>('tt6340640', 6.9, 1645, 7),</v>
      </c>
    </row>
    <row r="4197" spans="1:5" x14ac:dyDescent="0.3">
      <c r="A4197" t="s">
        <v>18328</v>
      </c>
      <c r="B4197">
        <v>5.8</v>
      </c>
      <c r="C4197">
        <v>175</v>
      </c>
      <c r="D4197">
        <v>6</v>
      </c>
      <c r="E4197" t="str">
        <f>"('"&amp;ratings[[#This Row],[movie_id]]&amp;"', "&amp;ratings[[#This Row],[avg_rating]]&amp;", "&amp;ratings[[#This Row],[total_votes]]&amp;", "&amp;ratings[[#This Row],[median_rating]]&amp;"),"</f>
        <v>('tt6341066', 5.8, 175, 6),</v>
      </c>
    </row>
    <row r="4198" spans="1:5" x14ac:dyDescent="0.3">
      <c r="A4198" t="s">
        <v>18330</v>
      </c>
      <c r="B4198">
        <v>5.7</v>
      </c>
      <c r="C4198">
        <v>541</v>
      </c>
      <c r="D4198">
        <v>6</v>
      </c>
      <c r="E4198" t="str">
        <f>"('"&amp;ratings[[#This Row],[movie_id]]&amp;"', "&amp;ratings[[#This Row],[avg_rating]]&amp;", "&amp;ratings[[#This Row],[total_votes]]&amp;", "&amp;ratings[[#This Row],[median_rating]]&amp;"),"</f>
        <v>('tt6341668', 5.7, 541, 6),</v>
      </c>
    </row>
    <row r="4199" spans="1:5" x14ac:dyDescent="0.3">
      <c r="A4199" t="s">
        <v>18332</v>
      </c>
      <c r="B4199">
        <v>6.2</v>
      </c>
      <c r="C4199">
        <v>621</v>
      </c>
      <c r="D4199">
        <v>10</v>
      </c>
      <c r="E4199" t="str">
        <f>"('"&amp;ratings[[#This Row],[movie_id]]&amp;"', "&amp;ratings[[#This Row],[avg_rating]]&amp;", "&amp;ratings[[#This Row],[total_votes]]&amp;", "&amp;ratings[[#This Row],[median_rating]]&amp;"),"</f>
        <v>('tt6342062', 6.2, 621, 10),</v>
      </c>
    </row>
    <row r="4200" spans="1:5" x14ac:dyDescent="0.3">
      <c r="A4200" t="s">
        <v>18334</v>
      </c>
      <c r="B4200">
        <v>5.5</v>
      </c>
      <c r="C4200">
        <v>473</v>
      </c>
      <c r="D4200">
        <v>6</v>
      </c>
      <c r="E4200" t="str">
        <f>"('"&amp;ratings[[#This Row],[movie_id]]&amp;"', "&amp;ratings[[#This Row],[avg_rating]]&amp;", "&amp;ratings[[#This Row],[total_votes]]&amp;", "&amp;ratings[[#This Row],[median_rating]]&amp;"),"</f>
        <v>('tt6342110', 5.5, 473, 6),</v>
      </c>
    </row>
    <row r="4201" spans="1:5" x14ac:dyDescent="0.3">
      <c r="A4201" t="s">
        <v>18337</v>
      </c>
      <c r="B4201">
        <v>6.4</v>
      </c>
      <c r="C4201">
        <v>315</v>
      </c>
      <c r="D4201">
        <v>7</v>
      </c>
      <c r="E4201" t="str">
        <f>"('"&amp;ratings[[#This Row],[movie_id]]&amp;"', "&amp;ratings[[#This Row],[avg_rating]]&amp;", "&amp;ratings[[#This Row],[total_votes]]&amp;", "&amp;ratings[[#This Row],[median_rating]]&amp;"),"</f>
        <v>('tt6342396', 6.4, 315, 7),</v>
      </c>
    </row>
    <row r="4202" spans="1:5" x14ac:dyDescent="0.3">
      <c r="A4202" t="s">
        <v>18340</v>
      </c>
      <c r="B4202">
        <v>7</v>
      </c>
      <c r="C4202">
        <v>317</v>
      </c>
      <c r="D4202">
        <v>7</v>
      </c>
      <c r="E4202" t="str">
        <f>"('"&amp;ratings[[#This Row],[movie_id]]&amp;"', "&amp;ratings[[#This Row],[avg_rating]]&amp;", "&amp;ratings[[#This Row],[total_votes]]&amp;", "&amp;ratings[[#This Row],[median_rating]]&amp;"),"</f>
        <v>('tt6342440', 7, 317, 7),</v>
      </c>
    </row>
    <row r="4203" spans="1:5" x14ac:dyDescent="0.3">
      <c r="A4203" t="s">
        <v>18345</v>
      </c>
      <c r="B4203">
        <v>6.8</v>
      </c>
      <c r="C4203">
        <v>2405</v>
      </c>
      <c r="D4203">
        <v>7</v>
      </c>
      <c r="E4203" t="str">
        <f>"('"&amp;ratings[[#This Row],[movie_id]]&amp;"', "&amp;ratings[[#This Row],[avg_rating]]&amp;", "&amp;ratings[[#This Row],[total_votes]]&amp;", "&amp;ratings[[#This Row],[median_rating]]&amp;"),"</f>
        <v>('tt6343058', 6.8, 2405, 7),</v>
      </c>
    </row>
    <row r="4204" spans="1:5" x14ac:dyDescent="0.3">
      <c r="A4204" t="s">
        <v>18349</v>
      </c>
      <c r="B4204">
        <v>6.6</v>
      </c>
      <c r="C4204">
        <v>344</v>
      </c>
      <c r="D4204">
        <v>7</v>
      </c>
      <c r="E4204" t="str">
        <f>"('"&amp;ratings[[#This Row],[movie_id]]&amp;"', "&amp;ratings[[#This Row],[avg_rating]]&amp;", "&amp;ratings[[#This Row],[total_votes]]&amp;", "&amp;ratings[[#This Row],[median_rating]]&amp;"),"</f>
        <v>('tt6343068', 6.6, 344, 7),</v>
      </c>
    </row>
    <row r="4205" spans="1:5" x14ac:dyDescent="0.3">
      <c r="A4205" t="s">
        <v>18352</v>
      </c>
      <c r="B4205">
        <v>7.2</v>
      </c>
      <c r="C4205">
        <v>85991</v>
      </c>
      <c r="D4205">
        <v>7</v>
      </c>
      <c r="E4205" t="str">
        <f>"('"&amp;ratings[[#This Row],[movie_id]]&amp;"', "&amp;ratings[[#This Row],[avg_rating]]&amp;", "&amp;ratings[[#This Row],[total_votes]]&amp;", "&amp;ratings[[#This Row],[median_rating]]&amp;"),"</f>
        <v>('tt6343314', 7.2, 85991, 7),</v>
      </c>
    </row>
    <row r="4206" spans="1:5" x14ac:dyDescent="0.3">
      <c r="A4206" t="s">
        <v>18355</v>
      </c>
      <c r="B4206">
        <v>7.7</v>
      </c>
      <c r="C4206">
        <v>426</v>
      </c>
      <c r="D4206">
        <v>9</v>
      </c>
      <c r="E4206" t="str">
        <f>"('"&amp;ratings[[#This Row],[movie_id]]&amp;"', "&amp;ratings[[#This Row],[avg_rating]]&amp;", "&amp;ratings[[#This Row],[total_votes]]&amp;", "&amp;ratings[[#This Row],[median_rating]]&amp;"),"</f>
        <v>('tt6344664', 7.7, 426, 9),</v>
      </c>
    </row>
    <row r="4207" spans="1:5" x14ac:dyDescent="0.3">
      <c r="A4207" t="s">
        <v>18357</v>
      </c>
      <c r="B4207">
        <v>6.5</v>
      </c>
      <c r="C4207">
        <v>150</v>
      </c>
      <c r="D4207">
        <v>7</v>
      </c>
      <c r="E4207" t="str">
        <f>"('"&amp;ratings[[#This Row],[movie_id]]&amp;"', "&amp;ratings[[#This Row],[avg_rating]]&amp;", "&amp;ratings[[#This Row],[total_votes]]&amp;", "&amp;ratings[[#This Row],[median_rating]]&amp;"),"</f>
        <v>('tt6344696', 6.5, 150, 7),</v>
      </c>
    </row>
    <row r="4208" spans="1:5" x14ac:dyDescent="0.3">
      <c r="A4208" t="s">
        <v>18360</v>
      </c>
      <c r="B4208">
        <v>4</v>
      </c>
      <c r="C4208">
        <v>285</v>
      </c>
      <c r="D4208">
        <v>4</v>
      </c>
      <c r="E4208" t="str">
        <f>"('"&amp;ratings[[#This Row],[movie_id]]&amp;"', "&amp;ratings[[#This Row],[avg_rating]]&amp;", "&amp;ratings[[#This Row],[total_votes]]&amp;", "&amp;ratings[[#This Row],[median_rating]]&amp;"),"</f>
        <v>('tt6345080', 4, 285, 4),</v>
      </c>
    </row>
    <row r="4209" spans="1:5" x14ac:dyDescent="0.3">
      <c r="A4209" t="s">
        <v>18363</v>
      </c>
      <c r="B4209">
        <v>6.7</v>
      </c>
      <c r="C4209">
        <v>507</v>
      </c>
      <c r="D4209">
        <v>8</v>
      </c>
      <c r="E4209" t="str">
        <f>"('"&amp;ratings[[#This Row],[movie_id]]&amp;"', "&amp;ratings[[#This Row],[avg_rating]]&amp;", "&amp;ratings[[#This Row],[total_votes]]&amp;", "&amp;ratings[[#This Row],[median_rating]]&amp;"),"</f>
        <v>('tt6346952', 6.7, 507, 8),</v>
      </c>
    </row>
    <row r="4210" spans="1:5" x14ac:dyDescent="0.3">
      <c r="A4210" t="s">
        <v>18366</v>
      </c>
      <c r="B4210">
        <v>7.2</v>
      </c>
      <c r="C4210">
        <v>131</v>
      </c>
      <c r="D4210">
        <v>8</v>
      </c>
      <c r="E4210" t="str">
        <f>"('"&amp;ratings[[#This Row],[movie_id]]&amp;"', "&amp;ratings[[#This Row],[avg_rating]]&amp;", "&amp;ratings[[#This Row],[total_votes]]&amp;", "&amp;ratings[[#This Row],[median_rating]]&amp;"),"</f>
        <v>('tt6346982', 7.2, 131, 8),</v>
      </c>
    </row>
    <row r="4211" spans="1:5" x14ac:dyDescent="0.3">
      <c r="A4211" t="s">
        <v>18369</v>
      </c>
      <c r="B4211">
        <v>5.7</v>
      </c>
      <c r="C4211">
        <v>1810</v>
      </c>
      <c r="D4211">
        <v>6</v>
      </c>
      <c r="E4211" t="str">
        <f>"('"&amp;ratings[[#This Row],[movie_id]]&amp;"', "&amp;ratings[[#This Row],[avg_rating]]&amp;", "&amp;ratings[[#This Row],[total_votes]]&amp;", "&amp;ratings[[#This Row],[median_rating]]&amp;"),"</f>
        <v>('tt6347150', 5.7, 1810, 6),</v>
      </c>
    </row>
    <row r="4212" spans="1:5" x14ac:dyDescent="0.3">
      <c r="A4212" t="s">
        <v>18372</v>
      </c>
      <c r="B4212">
        <v>6.7</v>
      </c>
      <c r="C4212">
        <v>9528</v>
      </c>
      <c r="D4212">
        <v>7</v>
      </c>
      <c r="E4212" t="str">
        <f>"('"&amp;ratings[[#This Row],[movie_id]]&amp;"', "&amp;ratings[[#This Row],[avg_rating]]&amp;", "&amp;ratings[[#This Row],[total_votes]]&amp;", "&amp;ratings[[#This Row],[median_rating]]&amp;"),"</f>
        <v>('tt6348138', 6.7, 9528, 7),</v>
      </c>
    </row>
    <row r="4213" spans="1:5" x14ac:dyDescent="0.3">
      <c r="A4213" t="s">
        <v>18374</v>
      </c>
      <c r="B4213">
        <v>3.7</v>
      </c>
      <c r="C4213">
        <v>205</v>
      </c>
      <c r="D4213">
        <v>2</v>
      </c>
      <c r="E4213" t="str">
        <f>"('"&amp;ratings[[#This Row],[movie_id]]&amp;"', "&amp;ratings[[#This Row],[avg_rating]]&amp;", "&amp;ratings[[#This Row],[total_votes]]&amp;", "&amp;ratings[[#This Row],[median_rating]]&amp;"),"</f>
        <v>('tt6348410', 3.7, 205, 2),</v>
      </c>
    </row>
    <row r="4214" spans="1:5" x14ac:dyDescent="0.3">
      <c r="A4214" t="s">
        <v>18376</v>
      </c>
      <c r="B4214">
        <v>7.3</v>
      </c>
      <c r="C4214">
        <v>867</v>
      </c>
      <c r="D4214">
        <v>8</v>
      </c>
      <c r="E4214" t="str">
        <f>"('"&amp;ratings[[#This Row],[movie_id]]&amp;"', "&amp;ratings[[#This Row],[avg_rating]]&amp;", "&amp;ratings[[#This Row],[total_votes]]&amp;", "&amp;ratings[[#This Row],[median_rating]]&amp;"),"</f>
        <v>('tt6348454', 7.3, 867, 8),</v>
      </c>
    </row>
    <row r="4215" spans="1:5" x14ac:dyDescent="0.3">
      <c r="A4215" t="s">
        <v>18378</v>
      </c>
      <c r="B4215">
        <v>5.6</v>
      </c>
      <c r="C4215">
        <v>2095</v>
      </c>
      <c r="D4215">
        <v>6</v>
      </c>
      <c r="E4215" t="str">
        <f>"('"&amp;ratings[[#This Row],[movie_id]]&amp;"', "&amp;ratings[[#This Row],[avg_rating]]&amp;", "&amp;ratings[[#This Row],[total_votes]]&amp;", "&amp;ratings[[#This Row],[median_rating]]&amp;"),"</f>
        <v>('tt6349302', 5.6, 2095, 6),</v>
      </c>
    </row>
    <row r="4216" spans="1:5" x14ac:dyDescent="0.3">
      <c r="A4216" t="s">
        <v>18380</v>
      </c>
      <c r="B4216">
        <v>6.6</v>
      </c>
      <c r="C4216">
        <v>138</v>
      </c>
      <c r="D4216">
        <v>8</v>
      </c>
      <c r="E4216" t="str">
        <f>"('"&amp;ratings[[#This Row],[movie_id]]&amp;"', "&amp;ratings[[#This Row],[avg_rating]]&amp;", "&amp;ratings[[#This Row],[total_votes]]&amp;", "&amp;ratings[[#This Row],[median_rating]]&amp;"),"</f>
        <v>('tt6350558', 6.6, 138, 8),</v>
      </c>
    </row>
    <row r="4217" spans="1:5" x14ac:dyDescent="0.3">
      <c r="A4217" t="s">
        <v>18382</v>
      </c>
      <c r="B4217">
        <v>5.5</v>
      </c>
      <c r="C4217">
        <v>1275</v>
      </c>
      <c r="D4217">
        <v>6</v>
      </c>
      <c r="E4217" t="str">
        <f>"('"&amp;ratings[[#This Row],[movie_id]]&amp;"', "&amp;ratings[[#This Row],[avg_rating]]&amp;", "&amp;ratings[[#This Row],[total_votes]]&amp;", "&amp;ratings[[#This Row],[median_rating]]&amp;"),"</f>
        <v>('tt6352548', 5.5, 1275, 6),</v>
      </c>
    </row>
    <row r="4218" spans="1:5" x14ac:dyDescent="0.3">
      <c r="A4218" t="s">
        <v>18386</v>
      </c>
      <c r="B4218">
        <v>6.4</v>
      </c>
      <c r="C4218">
        <v>321</v>
      </c>
      <c r="D4218">
        <v>6</v>
      </c>
      <c r="E4218" t="str">
        <f>"('"&amp;ratings[[#This Row],[movie_id]]&amp;"', "&amp;ratings[[#This Row],[avg_rating]]&amp;", "&amp;ratings[[#This Row],[total_votes]]&amp;", "&amp;ratings[[#This Row],[median_rating]]&amp;"),"</f>
        <v>('tt6352604', 6.4, 321, 6),</v>
      </c>
    </row>
    <row r="4219" spans="1:5" x14ac:dyDescent="0.3">
      <c r="A4219" t="s">
        <v>18389</v>
      </c>
      <c r="B4219">
        <v>5.3</v>
      </c>
      <c r="C4219">
        <v>411</v>
      </c>
      <c r="D4219">
        <v>6</v>
      </c>
      <c r="E4219" t="str">
        <f>"('"&amp;ratings[[#This Row],[movie_id]]&amp;"', "&amp;ratings[[#This Row],[avg_rating]]&amp;", "&amp;ratings[[#This Row],[total_votes]]&amp;", "&amp;ratings[[#This Row],[median_rating]]&amp;"),"</f>
        <v>('tt6353036', 5.3, 411, 6),</v>
      </c>
    </row>
    <row r="4220" spans="1:5" x14ac:dyDescent="0.3">
      <c r="A4220" t="s">
        <v>18392</v>
      </c>
      <c r="B4220">
        <v>6.7</v>
      </c>
      <c r="C4220">
        <v>165</v>
      </c>
      <c r="D4220">
        <v>7</v>
      </c>
      <c r="E4220" t="str">
        <f>"('"&amp;ratings[[#This Row],[movie_id]]&amp;"', "&amp;ratings[[#This Row],[avg_rating]]&amp;", "&amp;ratings[[#This Row],[total_votes]]&amp;", "&amp;ratings[[#This Row],[median_rating]]&amp;"),"</f>
        <v>('tt6353076', 6.7, 165, 7),</v>
      </c>
    </row>
    <row r="4221" spans="1:5" x14ac:dyDescent="0.3">
      <c r="A4221" t="s">
        <v>18394</v>
      </c>
      <c r="B4221">
        <v>3.9</v>
      </c>
      <c r="C4221">
        <v>194</v>
      </c>
      <c r="D4221">
        <v>4</v>
      </c>
      <c r="E4221" t="str">
        <f>"('"&amp;ratings[[#This Row],[movie_id]]&amp;"', "&amp;ratings[[#This Row],[avg_rating]]&amp;", "&amp;ratings[[#This Row],[total_votes]]&amp;", "&amp;ratings[[#This Row],[median_rating]]&amp;"),"</f>
        <v>('tt6353716', 3.9, 194, 4),</v>
      </c>
    </row>
    <row r="4222" spans="1:5" x14ac:dyDescent="0.3">
      <c r="A4222" t="s">
        <v>18396</v>
      </c>
      <c r="B4222">
        <v>4.3</v>
      </c>
      <c r="C4222">
        <v>112</v>
      </c>
      <c r="D4222">
        <v>5</v>
      </c>
      <c r="E4222" t="str">
        <f>"('"&amp;ratings[[#This Row],[movie_id]]&amp;"', "&amp;ratings[[#This Row],[avg_rating]]&amp;", "&amp;ratings[[#This Row],[total_votes]]&amp;", "&amp;ratings[[#This Row],[median_rating]]&amp;"),"</f>
        <v>('tt6353976', 4.3, 112, 5),</v>
      </c>
    </row>
    <row r="4223" spans="1:5" x14ac:dyDescent="0.3">
      <c r="A4223" t="s">
        <v>18398</v>
      </c>
      <c r="B4223">
        <v>3.4</v>
      </c>
      <c r="C4223">
        <v>197</v>
      </c>
      <c r="D4223">
        <v>4</v>
      </c>
      <c r="E4223" t="str">
        <f>"('"&amp;ratings[[#This Row],[movie_id]]&amp;"', "&amp;ratings[[#This Row],[avg_rating]]&amp;", "&amp;ratings[[#This Row],[total_votes]]&amp;", "&amp;ratings[[#This Row],[median_rating]]&amp;"),"</f>
        <v>('tt6354056', 3.4, 197, 4),</v>
      </c>
    </row>
    <row r="4224" spans="1:5" x14ac:dyDescent="0.3">
      <c r="A4224" t="s">
        <v>18400</v>
      </c>
      <c r="B4224">
        <v>6.7</v>
      </c>
      <c r="C4224">
        <v>408</v>
      </c>
      <c r="D4224">
        <v>7</v>
      </c>
      <c r="E4224" t="str">
        <f>"('"&amp;ratings[[#This Row],[movie_id]]&amp;"', "&amp;ratings[[#This Row],[avg_rating]]&amp;", "&amp;ratings[[#This Row],[total_votes]]&amp;", "&amp;ratings[[#This Row],[median_rating]]&amp;"),"</f>
        <v>('tt6354108', 6.7, 408, 7),</v>
      </c>
    </row>
    <row r="4225" spans="1:5" x14ac:dyDescent="0.3">
      <c r="A4225" t="s">
        <v>18401</v>
      </c>
      <c r="B4225">
        <v>3.1</v>
      </c>
      <c r="C4225">
        <v>271</v>
      </c>
      <c r="D4225">
        <v>3</v>
      </c>
      <c r="E4225" t="str">
        <f>"('"&amp;ratings[[#This Row],[movie_id]]&amp;"', "&amp;ratings[[#This Row],[avg_rating]]&amp;", "&amp;ratings[[#This Row],[total_votes]]&amp;", "&amp;ratings[[#This Row],[median_rating]]&amp;"),"</f>
        <v>('tt6354568', 3.1, 271, 3),</v>
      </c>
    </row>
    <row r="4226" spans="1:5" x14ac:dyDescent="0.3">
      <c r="A4226" t="s">
        <v>18404</v>
      </c>
      <c r="B4226">
        <v>7.2</v>
      </c>
      <c r="C4226">
        <v>699</v>
      </c>
      <c r="D4226">
        <v>7</v>
      </c>
      <c r="E4226" t="str">
        <f>"('"&amp;ratings[[#This Row],[movie_id]]&amp;"', "&amp;ratings[[#This Row],[avg_rating]]&amp;", "&amp;ratings[[#This Row],[total_votes]]&amp;", "&amp;ratings[[#This Row],[median_rating]]&amp;"),"</f>
        <v>('tt6354784', 7.2, 699, 7),</v>
      </c>
    </row>
    <row r="4227" spans="1:5" x14ac:dyDescent="0.3">
      <c r="A4227" t="s">
        <v>18406</v>
      </c>
      <c r="B4227">
        <v>5</v>
      </c>
      <c r="C4227">
        <v>392</v>
      </c>
      <c r="D4227">
        <v>8</v>
      </c>
      <c r="E4227" t="str">
        <f>"('"&amp;ratings[[#This Row],[movie_id]]&amp;"', "&amp;ratings[[#This Row],[avg_rating]]&amp;", "&amp;ratings[[#This Row],[total_votes]]&amp;", "&amp;ratings[[#This Row],[median_rating]]&amp;"),"</f>
        <v>('tt6355328', 5, 392, 8),</v>
      </c>
    </row>
    <row r="4228" spans="1:5" x14ac:dyDescent="0.3">
      <c r="A4228" t="s">
        <v>18408</v>
      </c>
      <c r="B4228">
        <v>7.2</v>
      </c>
      <c r="C4228">
        <v>106</v>
      </c>
      <c r="D4228">
        <v>8</v>
      </c>
      <c r="E4228" t="str">
        <f>"('"&amp;ratings[[#This Row],[movie_id]]&amp;"', "&amp;ratings[[#This Row],[avg_rating]]&amp;", "&amp;ratings[[#This Row],[total_votes]]&amp;", "&amp;ratings[[#This Row],[median_rating]]&amp;"),"</f>
        <v>('tt6355584', 7.2, 106, 8),</v>
      </c>
    </row>
    <row r="4229" spans="1:5" x14ac:dyDescent="0.3">
      <c r="A4229" t="s">
        <v>18412</v>
      </c>
      <c r="B4229">
        <v>4.5</v>
      </c>
      <c r="C4229">
        <v>133</v>
      </c>
      <c r="D4229">
        <v>5</v>
      </c>
      <c r="E4229" t="str">
        <f>"('"&amp;ratings[[#This Row],[movie_id]]&amp;"', "&amp;ratings[[#This Row],[avg_rating]]&amp;", "&amp;ratings[[#This Row],[total_votes]]&amp;", "&amp;ratings[[#This Row],[median_rating]]&amp;"),"</f>
        <v>('tt6357074', 4.5, 133, 5),</v>
      </c>
    </row>
    <row r="4230" spans="1:5" x14ac:dyDescent="0.3">
      <c r="A4230" t="s">
        <v>18414</v>
      </c>
      <c r="B4230">
        <v>3.2</v>
      </c>
      <c r="C4230">
        <v>244</v>
      </c>
      <c r="D4230">
        <v>3</v>
      </c>
      <c r="E4230" t="str">
        <f>"('"&amp;ratings[[#This Row],[movie_id]]&amp;"', "&amp;ratings[[#This Row],[avg_rating]]&amp;", "&amp;ratings[[#This Row],[total_votes]]&amp;", "&amp;ratings[[#This Row],[median_rating]]&amp;"),"</f>
        <v>('tt6357202', 3.2, 244, 3),</v>
      </c>
    </row>
    <row r="4231" spans="1:5" x14ac:dyDescent="0.3">
      <c r="A4231" t="s">
        <v>18417</v>
      </c>
      <c r="B4231">
        <v>6.2</v>
      </c>
      <c r="C4231">
        <v>184</v>
      </c>
      <c r="D4231">
        <v>7</v>
      </c>
      <c r="E4231" t="str">
        <f>"('"&amp;ratings[[#This Row],[movie_id]]&amp;"', "&amp;ratings[[#This Row],[avg_rating]]&amp;", "&amp;ratings[[#This Row],[total_votes]]&amp;", "&amp;ratings[[#This Row],[median_rating]]&amp;"),"</f>
        <v>('tt6358156', 6.2, 184, 7),</v>
      </c>
    </row>
    <row r="4232" spans="1:5" x14ac:dyDescent="0.3">
      <c r="A4232" t="s">
        <v>18421</v>
      </c>
      <c r="B4232">
        <v>2.7</v>
      </c>
      <c r="C4232">
        <v>348</v>
      </c>
      <c r="D4232">
        <v>3</v>
      </c>
      <c r="E4232" t="str">
        <f>"('"&amp;ratings[[#This Row],[movie_id]]&amp;"', "&amp;ratings[[#This Row],[avg_rating]]&amp;", "&amp;ratings[[#This Row],[total_votes]]&amp;", "&amp;ratings[[#This Row],[median_rating]]&amp;"),"</f>
        <v>('tt6359082', 2.7, 348, 3),</v>
      </c>
    </row>
    <row r="4233" spans="1:5" x14ac:dyDescent="0.3">
      <c r="A4233" t="s">
        <v>18423</v>
      </c>
      <c r="B4233">
        <v>7.1</v>
      </c>
      <c r="C4233">
        <v>284</v>
      </c>
      <c r="D4233">
        <v>8</v>
      </c>
      <c r="E4233" t="str">
        <f>"('"&amp;ratings[[#This Row],[movie_id]]&amp;"', "&amp;ratings[[#This Row],[avg_rating]]&amp;", "&amp;ratings[[#This Row],[total_votes]]&amp;", "&amp;ratings[[#This Row],[median_rating]]&amp;"),"</f>
        <v>('tt6359118', 7.1, 284, 8),</v>
      </c>
    </row>
    <row r="4234" spans="1:5" x14ac:dyDescent="0.3">
      <c r="A4234" t="s">
        <v>18426</v>
      </c>
      <c r="B4234">
        <v>8</v>
      </c>
      <c r="C4234">
        <v>2418</v>
      </c>
      <c r="D4234">
        <v>10</v>
      </c>
      <c r="E4234" t="str">
        <f>"('"&amp;ratings[[#This Row],[movie_id]]&amp;"', "&amp;ratings[[#This Row],[avg_rating]]&amp;", "&amp;ratings[[#This Row],[total_votes]]&amp;", "&amp;ratings[[#This Row],[median_rating]]&amp;"),"</f>
        <v>('tt6359554', 8, 2418, 10),</v>
      </c>
    </row>
    <row r="4235" spans="1:5" x14ac:dyDescent="0.3">
      <c r="A4235" t="s">
        <v>18428</v>
      </c>
      <c r="B4235">
        <v>5.5</v>
      </c>
      <c r="C4235">
        <v>34932</v>
      </c>
      <c r="D4235">
        <v>6</v>
      </c>
      <c r="E4235" t="str">
        <f>"('"&amp;ratings[[#This Row],[movie_id]]&amp;"', "&amp;ratings[[#This Row],[avg_rating]]&amp;", "&amp;ratings[[#This Row],[total_votes]]&amp;", "&amp;ratings[[#This Row],[median_rating]]&amp;"),"</f>
        <v>('tt6359956', 5.5, 34932, 6),</v>
      </c>
    </row>
    <row r="4236" spans="1:5" x14ac:dyDescent="0.3">
      <c r="A4236" t="s">
        <v>18430</v>
      </c>
      <c r="B4236">
        <v>4.9000000000000004</v>
      </c>
      <c r="C4236">
        <v>1813</v>
      </c>
      <c r="D4236">
        <v>9</v>
      </c>
      <c r="E4236" t="str">
        <f>"('"&amp;ratings[[#This Row],[movie_id]]&amp;"', "&amp;ratings[[#This Row],[avg_rating]]&amp;", "&amp;ratings[[#This Row],[total_votes]]&amp;", "&amp;ratings[[#This Row],[median_rating]]&amp;"),"</f>
        <v>('tt6360872', 4.9, 1813, 9),</v>
      </c>
    </row>
    <row r="4237" spans="1:5" x14ac:dyDescent="0.3">
      <c r="A4237" t="s">
        <v>18432</v>
      </c>
      <c r="B4237">
        <v>7.7</v>
      </c>
      <c r="C4237">
        <v>502</v>
      </c>
      <c r="D4237">
        <v>8</v>
      </c>
      <c r="E4237" t="str">
        <f>"('"&amp;ratings[[#This Row],[movie_id]]&amp;"', "&amp;ratings[[#This Row],[avg_rating]]&amp;", "&amp;ratings[[#This Row],[total_votes]]&amp;", "&amp;ratings[[#This Row],[median_rating]]&amp;"),"</f>
        <v>('tt6361260', 7.7, 502, 8),</v>
      </c>
    </row>
    <row r="4238" spans="1:5" x14ac:dyDescent="0.3">
      <c r="A4238" t="s">
        <v>18435</v>
      </c>
      <c r="B4238">
        <v>5.5</v>
      </c>
      <c r="C4238">
        <v>2746</v>
      </c>
      <c r="D4238">
        <v>9</v>
      </c>
      <c r="E4238" t="str">
        <f>"('"&amp;ratings[[#This Row],[movie_id]]&amp;"', "&amp;ratings[[#This Row],[avg_rating]]&amp;", "&amp;ratings[[#This Row],[total_votes]]&amp;", "&amp;ratings[[#This Row],[median_rating]]&amp;"),"</f>
        <v>('tt6363436', 5.5, 2746, 9),</v>
      </c>
    </row>
    <row r="4239" spans="1:5" x14ac:dyDescent="0.3">
      <c r="A4239" t="s">
        <v>18437</v>
      </c>
      <c r="B4239">
        <v>3.2</v>
      </c>
      <c r="C4239">
        <v>184</v>
      </c>
      <c r="D4239">
        <v>3</v>
      </c>
      <c r="E4239" t="str">
        <f>"('"&amp;ratings[[#This Row],[movie_id]]&amp;"', "&amp;ratings[[#This Row],[avg_rating]]&amp;", "&amp;ratings[[#This Row],[total_votes]]&amp;", "&amp;ratings[[#This Row],[median_rating]]&amp;"),"</f>
        <v>('tt6363646', 3.2, 184, 3),</v>
      </c>
    </row>
    <row r="4240" spans="1:5" x14ac:dyDescent="0.3">
      <c r="A4240" t="s">
        <v>18441</v>
      </c>
      <c r="B4240">
        <v>5.0999999999999996</v>
      </c>
      <c r="C4240">
        <v>304</v>
      </c>
      <c r="D4240">
        <v>5</v>
      </c>
      <c r="E4240" t="str">
        <f>"('"&amp;ratings[[#This Row],[movie_id]]&amp;"', "&amp;ratings[[#This Row],[avg_rating]]&amp;", "&amp;ratings[[#This Row],[total_votes]]&amp;", "&amp;ratings[[#This Row],[median_rating]]&amp;"),"</f>
        <v>('tt6364638', 5.1, 304, 5),</v>
      </c>
    </row>
    <row r="4241" spans="1:5" x14ac:dyDescent="0.3">
      <c r="A4241" t="s">
        <v>18443</v>
      </c>
      <c r="B4241">
        <v>7.6</v>
      </c>
      <c r="C4241">
        <v>502</v>
      </c>
      <c r="D4241">
        <v>8</v>
      </c>
      <c r="E4241" t="str">
        <f>"('"&amp;ratings[[#This Row],[movie_id]]&amp;"', "&amp;ratings[[#This Row],[avg_rating]]&amp;", "&amp;ratings[[#This Row],[total_votes]]&amp;", "&amp;ratings[[#This Row],[median_rating]]&amp;"),"</f>
        <v>('tt6365796', 7.6, 502, 8),</v>
      </c>
    </row>
    <row r="4242" spans="1:5" x14ac:dyDescent="0.3">
      <c r="A4242" t="s">
        <v>18448</v>
      </c>
      <c r="B4242">
        <v>6.5</v>
      </c>
      <c r="C4242">
        <v>331</v>
      </c>
      <c r="D4242">
        <v>7</v>
      </c>
      <c r="E4242" t="str">
        <f>"('"&amp;ratings[[#This Row],[movie_id]]&amp;"', "&amp;ratings[[#This Row],[avg_rating]]&amp;", "&amp;ratings[[#This Row],[total_votes]]&amp;", "&amp;ratings[[#This Row],[median_rating]]&amp;"),"</f>
        <v>('tt6368132', 6.5, 331, 7),</v>
      </c>
    </row>
    <row r="4243" spans="1:5" x14ac:dyDescent="0.3">
      <c r="A4243" t="s">
        <v>18451</v>
      </c>
      <c r="B4243">
        <v>4.9000000000000004</v>
      </c>
      <c r="C4243">
        <v>256</v>
      </c>
      <c r="D4243">
        <v>8</v>
      </c>
      <c r="E4243" t="str">
        <f>"('"&amp;ratings[[#This Row],[movie_id]]&amp;"', "&amp;ratings[[#This Row],[avg_rating]]&amp;", "&amp;ratings[[#This Row],[total_votes]]&amp;", "&amp;ratings[[#This Row],[median_rating]]&amp;"),"</f>
        <v>('tt6368508', 4.9, 256, 8),</v>
      </c>
    </row>
    <row r="4244" spans="1:5" x14ac:dyDescent="0.3">
      <c r="A4244" t="s">
        <v>18453</v>
      </c>
      <c r="B4244">
        <v>7.8</v>
      </c>
      <c r="C4244">
        <v>125</v>
      </c>
      <c r="D4244">
        <v>8</v>
      </c>
      <c r="E4244" t="str">
        <f>"('"&amp;ratings[[#This Row],[movie_id]]&amp;"', "&amp;ratings[[#This Row],[avg_rating]]&amp;", "&amp;ratings[[#This Row],[total_votes]]&amp;", "&amp;ratings[[#This Row],[median_rating]]&amp;"),"</f>
        <v>('tt6369748', 7.8, 125, 8),</v>
      </c>
    </row>
    <row r="4245" spans="1:5" x14ac:dyDescent="0.3">
      <c r="A4245" t="s">
        <v>18455</v>
      </c>
      <c r="B4245">
        <v>5.8</v>
      </c>
      <c r="C4245">
        <v>189</v>
      </c>
      <c r="D4245">
        <v>7</v>
      </c>
      <c r="E4245" t="str">
        <f>"('"&amp;ratings[[#This Row],[movie_id]]&amp;"', "&amp;ratings[[#This Row],[avg_rating]]&amp;", "&amp;ratings[[#This Row],[total_votes]]&amp;", "&amp;ratings[[#This Row],[median_rating]]&amp;"),"</f>
        <v>('tt6370702', 5.8, 189, 7),</v>
      </c>
    </row>
    <row r="4246" spans="1:5" x14ac:dyDescent="0.3">
      <c r="A4246" t="s">
        <v>18457</v>
      </c>
      <c r="B4246">
        <v>6.1</v>
      </c>
      <c r="C4246">
        <v>294</v>
      </c>
      <c r="D4246">
        <v>7</v>
      </c>
      <c r="E4246" t="str">
        <f>"('"&amp;ratings[[#This Row],[movie_id]]&amp;"', "&amp;ratings[[#This Row],[avg_rating]]&amp;", "&amp;ratings[[#This Row],[total_votes]]&amp;", "&amp;ratings[[#This Row],[median_rating]]&amp;"),"</f>
        <v>('tt6371588', 6.1, 294, 7),</v>
      </c>
    </row>
    <row r="4247" spans="1:5" x14ac:dyDescent="0.3">
      <c r="A4247" t="s">
        <v>18459</v>
      </c>
      <c r="B4247">
        <v>5.5</v>
      </c>
      <c r="C4247">
        <v>270</v>
      </c>
      <c r="D4247">
        <v>5</v>
      </c>
      <c r="E4247" t="str">
        <f>"('"&amp;ratings[[#This Row],[movie_id]]&amp;"', "&amp;ratings[[#This Row],[avg_rating]]&amp;", "&amp;ratings[[#This Row],[total_votes]]&amp;", "&amp;ratings[[#This Row],[median_rating]]&amp;"),"</f>
        <v>('tt6373314', 5.5, 270, 5),</v>
      </c>
    </row>
    <row r="4248" spans="1:5" x14ac:dyDescent="0.3">
      <c r="A4248" t="s">
        <v>18461</v>
      </c>
      <c r="B4248">
        <v>6.6</v>
      </c>
      <c r="C4248">
        <v>422</v>
      </c>
      <c r="D4248">
        <v>7</v>
      </c>
      <c r="E4248" t="str">
        <f>"('"&amp;ratings[[#This Row],[movie_id]]&amp;"', "&amp;ratings[[#This Row],[avg_rating]]&amp;", "&amp;ratings[[#This Row],[total_votes]]&amp;", "&amp;ratings[[#This Row],[median_rating]]&amp;"),"</f>
        <v>('tt6378710', 6.6, 422, 7),</v>
      </c>
    </row>
    <row r="4249" spans="1:5" x14ac:dyDescent="0.3">
      <c r="A4249" t="s">
        <v>18463</v>
      </c>
      <c r="B4249">
        <v>7.2</v>
      </c>
      <c r="C4249">
        <v>1084</v>
      </c>
      <c r="D4249">
        <v>9</v>
      </c>
      <c r="E4249" t="str">
        <f>"('"&amp;ratings[[#This Row],[movie_id]]&amp;"', "&amp;ratings[[#This Row],[avg_rating]]&amp;", "&amp;ratings[[#This Row],[total_votes]]&amp;", "&amp;ratings[[#This Row],[median_rating]]&amp;"),"</f>
        <v>('tt6378942', 7.2, 1084, 9),</v>
      </c>
    </row>
    <row r="4250" spans="1:5" x14ac:dyDescent="0.3">
      <c r="A4250" t="s">
        <v>18468</v>
      </c>
      <c r="B4250">
        <v>4.5999999999999996</v>
      </c>
      <c r="C4250">
        <v>217</v>
      </c>
      <c r="D4250">
        <v>5</v>
      </c>
      <c r="E4250" t="str">
        <f>"('"&amp;ratings[[#This Row],[movie_id]]&amp;"', "&amp;ratings[[#This Row],[avg_rating]]&amp;", "&amp;ratings[[#This Row],[total_votes]]&amp;", "&amp;ratings[[#This Row],[median_rating]]&amp;"),"</f>
        <v>('tt6380140', 4.6, 217, 5),</v>
      </c>
    </row>
    <row r="4251" spans="1:5" x14ac:dyDescent="0.3">
      <c r="A4251" t="s">
        <v>18471</v>
      </c>
      <c r="B4251">
        <v>7.7</v>
      </c>
      <c r="C4251">
        <v>229</v>
      </c>
      <c r="D4251">
        <v>8</v>
      </c>
      <c r="E4251" t="str">
        <f>"('"&amp;ratings[[#This Row],[movie_id]]&amp;"', "&amp;ratings[[#This Row],[avg_rating]]&amp;", "&amp;ratings[[#This Row],[total_votes]]&amp;", "&amp;ratings[[#This Row],[median_rating]]&amp;"),"</f>
        <v>('tt6381052', 7.7, 229, 8),</v>
      </c>
    </row>
    <row r="4252" spans="1:5" x14ac:dyDescent="0.3">
      <c r="A4252" t="s">
        <v>18474</v>
      </c>
      <c r="B4252">
        <v>6.8</v>
      </c>
      <c r="C4252">
        <v>992</v>
      </c>
      <c r="D4252">
        <v>9</v>
      </c>
      <c r="E4252" t="str">
        <f>"('"&amp;ratings[[#This Row],[movie_id]]&amp;"', "&amp;ratings[[#This Row],[avg_rating]]&amp;", "&amp;ratings[[#This Row],[total_votes]]&amp;", "&amp;ratings[[#This Row],[median_rating]]&amp;"),"</f>
        <v>('tt6383494', 6.8, 992, 9),</v>
      </c>
    </row>
    <row r="4253" spans="1:5" x14ac:dyDescent="0.3">
      <c r="A4253" t="s">
        <v>18476</v>
      </c>
      <c r="B4253">
        <v>4.4000000000000004</v>
      </c>
      <c r="C4253">
        <v>1684</v>
      </c>
      <c r="D4253">
        <v>5</v>
      </c>
      <c r="E4253" t="str">
        <f>"('"&amp;ratings[[#This Row],[movie_id]]&amp;"', "&amp;ratings[[#This Row],[avg_rating]]&amp;", "&amp;ratings[[#This Row],[total_votes]]&amp;", "&amp;ratings[[#This Row],[median_rating]]&amp;"),"</f>
        <v>('tt6384386', 4.4, 1684, 5),</v>
      </c>
    </row>
    <row r="4254" spans="1:5" x14ac:dyDescent="0.3">
      <c r="A4254" t="s">
        <v>18479</v>
      </c>
      <c r="B4254">
        <v>3.2</v>
      </c>
      <c r="C4254">
        <v>135</v>
      </c>
      <c r="D4254">
        <v>3</v>
      </c>
      <c r="E4254" t="str">
        <f>"('"&amp;ratings[[#This Row],[movie_id]]&amp;"', "&amp;ratings[[#This Row],[avg_rating]]&amp;", "&amp;ratings[[#This Row],[total_votes]]&amp;", "&amp;ratings[[#This Row],[median_rating]]&amp;"),"</f>
        <v>('tt6384720', 3.2, 135, 3),</v>
      </c>
    </row>
    <row r="4255" spans="1:5" x14ac:dyDescent="0.3">
      <c r="A4255" t="s">
        <v>18481</v>
      </c>
      <c r="B4255">
        <v>3.4</v>
      </c>
      <c r="C4255">
        <v>231</v>
      </c>
      <c r="D4255">
        <v>3</v>
      </c>
      <c r="E4255" t="str">
        <f>"('"&amp;ratings[[#This Row],[movie_id]]&amp;"', "&amp;ratings[[#This Row],[avg_rating]]&amp;", "&amp;ratings[[#This Row],[total_votes]]&amp;", "&amp;ratings[[#This Row],[median_rating]]&amp;"),"</f>
        <v>('tt6384998', 3.4, 231, 3),</v>
      </c>
    </row>
    <row r="4256" spans="1:5" x14ac:dyDescent="0.3">
      <c r="A4256" t="s">
        <v>18485</v>
      </c>
      <c r="B4256">
        <v>3.4</v>
      </c>
      <c r="C4256">
        <v>133</v>
      </c>
      <c r="D4256">
        <v>3</v>
      </c>
      <c r="E4256" t="str">
        <f>"('"&amp;ratings[[#This Row],[movie_id]]&amp;"', "&amp;ratings[[#This Row],[avg_rating]]&amp;", "&amp;ratings[[#This Row],[total_votes]]&amp;", "&amp;ratings[[#This Row],[median_rating]]&amp;"),"</f>
        <v>('tt6385768', 3.4, 133, 3),</v>
      </c>
    </row>
    <row r="4257" spans="1:5" x14ac:dyDescent="0.3">
      <c r="A4257" t="s">
        <v>18487</v>
      </c>
      <c r="B4257">
        <v>6.8</v>
      </c>
      <c r="C4257">
        <v>901</v>
      </c>
      <c r="D4257">
        <v>7</v>
      </c>
      <c r="E4257" t="str">
        <f>"('"&amp;ratings[[#This Row],[movie_id]]&amp;"', "&amp;ratings[[#This Row],[avg_rating]]&amp;", "&amp;ratings[[#This Row],[total_votes]]&amp;", "&amp;ratings[[#This Row],[median_rating]]&amp;"),"</f>
        <v>('tt6385856', 6.8, 901, 7),</v>
      </c>
    </row>
    <row r="4258" spans="1:5" x14ac:dyDescent="0.3">
      <c r="A4258" t="s">
        <v>18490</v>
      </c>
      <c r="B4258">
        <v>6.4</v>
      </c>
      <c r="C4258">
        <v>128</v>
      </c>
      <c r="D4258">
        <v>7</v>
      </c>
      <c r="E4258" t="str">
        <f>"('"&amp;ratings[[#This Row],[movie_id]]&amp;"', "&amp;ratings[[#This Row],[avg_rating]]&amp;", "&amp;ratings[[#This Row],[total_votes]]&amp;", "&amp;ratings[[#This Row],[median_rating]]&amp;"),"</f>
        <v>('tt6386132', 6.4, 128, 7),</v>
      </c>
    </row>
    <row r="4259" spans="1:5" x14ac:dyDescent="0.3">
      <c r="A4259" t="s">
        <v>18494</v>
      </c>
      <c r="B4259">
        <v>6.3</v>
      </c>
      <c r="C4259">
        <v>458</v>
      </c>
      <c r="D4259">
        <v>6</v>
      </c>
      <c r="E4259" t="str">
        <f>"('"&amp;ratings[[#This Row],[movie_id]]&amp;"', "&amp;ratings[[#This Row],[avg_rating]]&amp;", "&amp;ratings[[#This Row],[total_votes]]&amp;", "&amp;ratings[[#This Row],[median_rating]]&amp;"),"</f>
        <v>('tt6386168', 6.3, 458, 6),</v>
      </c>
    </row>
    <row r="4260" spans="1:5" x14ac:dyDescent="0.3">
      <c r="A4260" t="s">
        <v>18497</v>
      </c>
      <c r="B4260">
        <v>4.8</v>
      </c>
      <c r="C4260">
        <v>196</v>
      </c>
      <c r="D4260">
        <v>5</v>
      </c>
      <c r="E4260" t="str">
        <f>"('"&amp;ratings[[#This Row],[movie_id]]&amp;"', "&amp;ratings[[#This Row],[avg_rating]]&amp;", "&amp;ratings[[#This Row],[total_votes]]&amp;", "&amp;ratings[[#This Row],[median_rating]]&amp;"),"</f>
        <v>('tt6386684', 4.8, 196, 5),</v>
      </c>
    </row>
    <row r="4261" spans="1:5" x14ac:dyDescent="0.3">
      <c r="A4261" t="s">
        <v>18498</v>
      </c>
      <c r="B4261">
        <v>7.6</v>
      </c>
      <c r="C4261">
        <v>6715</v>
      </c>
      <c r="D4261">
        <v>8</v>
      </c>
      <c r="E4261" t="str">
        <f>"('"&amp;ratings[[#This Row],[movie_id]]&amp;"', "&amp;ratings[[#This Row],[avg_rating]]&amp;", "&amp;ratings[[#This Row],[total_votes]]&amp;", "&amp;ratings[[#This Row],[median_rating]]&amp;"),"</f>
        <v>('tt6386748', 7.6, 6715, 8),</v>
      </c>
    </row>
    <row r="4262" spans="1:5" x14ac:dyDescent="0.3">
      <c r="A4262" t="s">
        <v>18501</v>
      </c>
      <c r="B4262">
        <v>7.3</v>
      </c>
      <c r="C4262">
        <v>757</v>
      </c>
      <c r="D4262">
        <v>10</v>
      </c>
      <c r="E4262" t="str">
        <f>"('"&amp;ratings[[#This Row],[movie_id]]&amp;"', "&amp;ratings[[#This Row],[avg_rating]]&amp;", "&amp;ratings[[#This Row],[total_votes]]&amp;", "&amp;ratings[[#This Row],[median_rating]]&amp;"),"</f>
        <v>('tt6387472', 7.3, 757, 10),</v>
      </c>
    </row>
    <row r="4263" spans="1:5" x14ac:dyDescent="0.3">
      <c r="A4263" t="s">
        <v>18503</v>
      </c>
      <c r="B4263">
        <v>6.1</v>
      </c>
      <c r="C4263">
        <v>174</v>
      </c>
      <c r="D4263">
        <v>6</v>
      </c>
      <c r="E4263" t="str">
        <f>"('"&amp;ratings[[#This Row],[movie_id]]&amp;"', "&amp;ratings[[#This Row],[avg_rating]]&amp;", "&amp;ratings[[#This Row],[total_votes]]&amp;", "&amp;ratings[[#This Row],[median_rating]]&amp;"),"</f>
        <v>('tt6387506', 6.1, 174, 6),</v>
      </c>
    </row>
    <row r="4264" spans="1:5" x14ac:dyDescent="0.3">
      <c r="A4264" t="s">
        <v>18506</v>
      </c>
      <c r="B4264">
        <v>5.5</v>
      </c>
      <c r="C4264">
        <v>428</v>
      </c>
      <c r="D4264">
        <v>6</v>
      </c>
      <c r="E4264" t="str">
        <f>"('"&amp;ratings[[#This Row],[movie_id]]&amp;"', "&amp;ratings[[#This Row],[avg_rating]]&amp;", "&amp;ratings[[#This Row],[total_votes]]&amp;", "&amp;ratings[[#This Row],[median_rating]]&amp;"),"</f>
        <v>('tt6388074', 5.5, 428, 6),</v>
      </c>
    </row>
    <row r="4265" spans="1:5" x14ac:dyDescent="0.3">
      <c r="A4265" t="s">
        <v>18509</v>
      </c>
      <c r="B4265">
        <v>7.2</v>
      </c>
      <c r="C4265">
        <v>1065</v>
      </c>
      <c r="D4265">
        <v>7</v>
      </c>
      <c r="E4265" t="str">
        <f>"('"&amp;ratings[[#This Row],[movie_id]]&amp;"', "&amp;ratings[[#This Row],[avg_rating]]&amp;", "&amp;ratings[[#This Row],[total_votes]]&amp;", "&amp;ratings[[#This Row],[median_rating]]&amp;"),"</f>
        <v>('tt6389316', 7.2, 1065, 7),</v>
      </c>
    </row>
    <row r="4266" spans="1:5" x14ac:dyDescent="0.3">
      <c r="A4266" t="s">
        <v>18512</v>
      </c>
      <c r="B4266">
        <v>4.7</v>
      </c>
      <c r="C4266">
        <v>279</v>
      </c>
      <c r="D4266">
        <v>5</v>
      </c>
      <c r="E4266" t="str">
        <f>"('"&amp;ratings[[#This Row],[movie_id]]&amp;"', "&amp;ratings[[#This Row],[avg_rating]]&amp;", "&amp;ratings[[#This Row],[total_votes]]&amp;", "&amp;ratings[[#This Row],[median_rating]]&amp;"),"</f>
        <v>('tt6389344', 4.7, 279, 5),</v>
      </c>
    </row>
    <row r="4267" spans="1:5" x14ac:dyDescent="0.3">
      <c r="A4267" t="s">
        <v>18514</v>
      </c>
      <c r="B4267">
        <v>3.4</v>
      </c>
      <c r="C4267">
        <v>231</v>
      </c>
      <c r="D4267">
        <v>4</v>
      </c>
      <c r="E4267" t="str">
        <f>"('"&amp;ratings[[#This Row],[movie_id]]&amp;"', "&amp;ratings[[#This Row],[avg_rating]]&amp;", "&amp;ratings[[#This Row],[total_votes]]&amp;", "&amp;ratings[[#This Row],[median_rating]]&amp;"),"</f>
        <v>('tt6389802', 3.4, 231, 4),</v>
      </c>
    </row>
    <row r="4268" spans="1:5" x14ac:dyDescent="0.3">
      <c r="A4268" t="s">
        <v>18517</v>
      </c>
      <c r="B4268">
        <v>7.9</v>
      </c>
      <c r="C4268">
        <v>638</v>
      </c>
      <c r="D4268">
        <v>8</v>
      </c>
      <c r="E4268" t="str">
        <f>"('"&amp;ratings[[#This Row],[movie_id]]&amp;"', "&amp;ratings[[#This Row],[avg_rating]]&amp;", "&amp;ratings[[#This Row],[total_votes]]&amp;", "&amp;ratings[[#This Row],[median_rating]]&amp;"),"</f>
        <v>('tt6390668', 7.9, 638, 8),</v>
      </c>
    </row>
    <row r="4269" spans="1:5" x14ac:dyDescent="0.3">
      <c r="A4269" t="s">
        <v>18519</v>
      </c>
      <c r="B4269">
        <v>7.4</v>
      </c>
      <c r="C4269">
        <v>267</v>
      </c>
      <c r="D4269">
        <v>9</v>
      </c>
      <c r="E4269" t="str">
        <f>"('"&amp;ratings[[#This Row],[movie_id]]&amp;"', "&amp;ratings[[#This Row],[avg_rating]]&amp;", "&amp;ratings[[#This Row],[total_votes]]&amp;", "&amp;ratings[[#This Row],[median_rating]]&amp;"),"</f>
        <v>('tt6390756', 7.4, 267, 9),</v>
      </c>
    </row>
    <row r="4270" spans="1:5" x14ac:dyDescent="0.3">
      <c r="A4270" t="s">
        <v>18522</v>
      </c>
      <c r="B4270">
        <v>8.6</v>
      </c>
      <c r="C4270">
        <v>1622</v>
      </c>
      <c r="D4270">
        <v>10</v>
      </c>
      <c r="E4270" t="str">
        <f>"('"&amp;ratings[[#This Row],[movie_id]]&amp;"', "&amp;ratings[[#This Row],[avg_rating]]&amp;", "&amp;ratings[[#This Row],[total_votes]]&amp;", "&amp;ratings[[#This Row],[median_rating]]&amp;"),"</f>
        <v>('tt6394430', 8.6, 1622, 10),</v>
      </c>
    </row>
    <row r="4271" spans="1:5" x14ac:dyDescent="0.3">
      <c r="A4271" t="s">
        <v>18525</v>
      </c>
      <c r="B4271">
        <v>7.6</v>
      </c>
      <c r="C4271">
        <v>1503</v>
      </c>
      <c r="D4271">
        <v>8</v>
      </c>
      <c r="E4271" t="str">
        <f>"('"&amp;ratings[[#This Row],[movie_id]]&amp;"', "&amp;ratings[[#This Row],[avg_rating]]&amp;", "&amp;ratings[[#This Row],[total_votes]]&amp;", "&amp;ratings[[#This Row],[median_rating]]&amp;"),"</f>
        <v>('tt6395306', 7.6, 1503, 8),</v>
      </c>
    </row>
    <row r="4272" spans="1:5" x14ac:dyDescent="0.3">
      <c r="A4272" t="s">
        <v>18528</v>
      </c>
      <c r="B4272">
        <v>6</v>
      </c>
      <c r="C4272">
        <v>110</v>
      </c>
      <c r="D4272">
        <v>8</v>
      </c>
      <c r="E4272" t="str">
        <f>"('"&amp;ratings[[#This Row],[movie_id]]&amp;"', "&amp;ratings[[#This Row],[avg_rating]]&amp;", "&amp;ratings[[#This Row],[total_votes]]&amp;", "&amp;ratings[[#This Row],[median_rating]]&amp;"),"</f>
        <v>('tt6395782', 6, 110, 8),</v>
      </c>
    </row>
    <row r="4273" spans="1:5" x14ac:dyDescent="0.3">
      <c r="A4273" t="s">
        <v>18531</v>
      </c>
      <c r="B4273">
        <v>6.6</v>
      </c>
      <c r="C4273">
        <v>692</v>
      </c>
      <c r="D4273">
        <v>7</v>
      </c>
      <c r="E4273" t="str">
        <f>"('"&amp;ratings[[#This Row],[movie_id]]&amp;"', "&amp;ratings[[#This Row],[avg_rating]]&amp;", "&amp;ratings[[#This Row],[total_votes]]&amp;", "&amp;ratings[[#This Row],[median_rating]]&amp;"),"</f>
        <v>('tt6396050', 6.6, 692, 7),</v>
      </c>
    </row>
    <row r="4274" spans="1:5" x14ac:dyDescent="0.3">
      <c r="A4274" t="s">
        <v>18535</v>
      </c>
      <c r="B4274">
        <v>6.4</v>
      </c>
      <c r="C4274">
        <v>115</v>
      </c>
      <c r="D4274">
        <v>7</v>
      </c>
      <c r="E4274" t="str">
        <f>"('"&amp;ratings[[#This Row],[movie_id]]&amp;"', "&amp;ratings[[#This Row],[avg_rating]]&amp;", "&amp;ratings[[#This Row],[total_votes]]&amp;", "&amp;ratings[[#This Row],[median_rating]]&amp;"),"</f>
        <v>('tt6396074', 6.4, 115, 7),</v>
      </c>
    </row>
    <row r="4275" spans="1:5" x14ac:dyDescent="0.3">
      <c r="A4275" t="s">
        <v>18540</v>
      </c>
      <c r="B4275">
        <v>5.7</v>
      </c>
      <c r="C4275">
        <v>397</v>
      </c>
      <c r="D4275">
        <v>6</v>
      </c>
      <c r="E4275" t="str">
        <f>"('"&amp;ratings[[#This Row],[movie_id]]&amp;"', "&amp;ratings[[#This Row],[avg_rating]]&amp;", "&amp;ratings[[#This Row],[total_votes]]&amp;", "&amp;ratings[[#This Row],[median_rating]]&amp;"),"</f>
        <v>('tt6397530', 5.7, 397, 6),</v>
      </c>
    </row>
    <row r="4276" spans="1:5" x14ac:dyDescent="0.3">
      <c r="A4276" t="s">
        <v>18544</v>
      </c>
      <c r="B4276">
        <v>6.5</v>
      </c>
      <c r="C4276">
        <v>1161</v>
      </c>
      <c r="D4276">
        <v>7</v>
      </c>
      <c r="E4276" t="str">
        <f>"('"&amp;ratings[[#This Row],[movie_id]]&amp;"', "&amp;ratings[[#This Row],[avg_rating]]&amp;", "&amp;ratings[[#This Row],[total_votes]]&amp;", "&amp;ratings[[#This Row],[median_rating]]&amp;"),"</f>
        <v>('tt6397762', 6.5, 1161, 7),</v>
      </c>
    </row>
    <row r="4277" spans="1:5" x14ac:dyDescent="0.3">
      <c r="A4277" t="s">
        <v>18546</v>
      </c>
      <c r="B4277">
        <v>7.7</v>
      </c>
      <c r="C4277">
        <v>16537</v>
      </c>
      <c r="D4277">
        <v>8</v>
      </c>
      <c r="E4277" t="str">
        <f>"('"&amp;ratings[[#This Row],[movie_id]]&amp;"', "&amp;ratings[[#This Row],[avg_rating]]&amp;", "&amp;ratings[[#This Row],[total_votes]]&amp;", "&amp;ratings[[#This Row],[median_rating]]&amp;"),"</f>
        <v>('tt6398184', 7.7, 16537, 8),</v>
      </c>
    </row>
    <row r="4278" spans="1:5" x14ac:dyDescent="0.3">
      <c r="A4278" t="s">
        <v>18548</v>
      </c>
      <c r="B4278">
        <v>6.2</v>
      </c>
      <c r="C4278">
        <v>133</v>
      </c>
      <c r="D4278">
        <v>7</v>
      </c>
      <c r="E4278" t="str">
        <f>"('"&amp;ratings[[#This Row],[movie_id]]&amp;"', "&amp;ratings[[#This Row],[avg_rating]]&amp;", "&amp;ratings[[#This Row],[total_votes]]&amp;", "&amp;ratings[[#This Row],[median_rating]]&amp;"),"</f>
        <v>('tt6398496', 6.2, 133, 7),</v>
      </c>
    </row>
    <row r="4279" spans="1:5" x14ac:dyDescent="0.3">
      <c r="A4279" t="s">
        <v>18552</v>
      </c>
      <c r="B4279">
        <v>6.9</v>
      </c>
      <c r="C4279">
        <v>3265</v>
      </c>
      <c r="D4279">
        <v>7</v>
      </c>
      <c r="E4279" t="str">
        <f>"('"&amp;ratings[[#This Row],[movie_id]]&amp;"', "&amp;ratings[[#This Row],[avg_rating]]&amp;", "&amp;ratings[[#This Row],[total_votes]]&amp;", "&amp;ratings[[#This Row],[median_rating]]&amp;"),"</f>
        <v>('tt6399158', 6.9, 3265, 7),</v>
      </c>
    </row>
    <row r="4280" spans="1:5" x14ac:dyDescent="0.3">
      <c r="A4280" t="s">
        <v>18554</v>
      </c>
      <c r="B4280">
        <v>6.8</v>
      </c>
      <c r="C4280">
        <v>1604</v>
      </c>
      <c r="D4280">
        <v>7</v>
      </c>
      <c r="E4280" t="str">
        <f>"('"&amp;ratings[[#This Row],[movie_id]]&amp;"', "&amp;ratings[[#This Row],[avg_rating]]&amp;", "&amp;ratings[[#This Row],[total_votes]]&amp;", "&amp;ratings[[#This Row],[median_rating]]&amp;"),"</f>
        <v>('tt6400166', 6.8, 1604, 7),</v>
      </c>
    </row>
    <row r="4281" spans="1:5" x14ac:dyDescent="0.3">
      <c r="A4281" t="s">
        <v>18557</v>
      </c>
      <c r="B4281">
        <v>7.3</v>
      </c>
      <c r="C4281">
        <v>790</v>
      </c>
      <c r="D4281">
        <v>8</v>
      </c>
      <c r="E4281" t="str">
        <f>"('"&amp;ratings[[#This Row],[movie_id]]&amp;"', "&amp;ratings[[#This Row],[avg_rating]]&amp;", "&amp;ratings[[#This Row],[total_votes]]&amp;", "&amp;ratings[[#This Row],[median_rating]]&amp;"),"</f>
        <v>('tt6400280', 7.3, 790, 8),</v>
      </c>
    </row>
    <row r="4282" spans="1:5" x14ac:dyDescent="0.3">
      <c r="A4282" t="s">
        <v>18558</v>
      </c>
      <c r="B4282">
        <v>7.2</v>
      </c>
      <c r="C4282">
        <v>365</v>
      </c>
      <c r="D4282">
        <v>7</v>
      </c>
      <c r="E4282" t="str">
        <f>"('"&amp;ratings[[#This Row],[movie_id]]&amp;"', "&amp;ratings[[#This Row],[avg_rating]]&amp;", "&amp;ratings[[#This Row],[total_votes]]&amp;", "&amp;ratings[[#This Row],[median_rating]]&amp;"),"</f>
        <v>('tt6400316', 7.2, 365, 7),</v>
      </c>
    </row>
    <row r="4283" spans="1:5" x14ac:dyDescent="0.3">
      <c r="A4283" t="s">
        <v>18561</v>
      </c>
      <c r="B4283">
        <v>5.5</v>
      </c>
      <c r="C4283">
        <v>1754</v>
      </c>
      <c r="D4283">
        <v>6</v>
      </c>
      <c r="E4283" t="str">
        <f>"('"&amp;ratings[[#This Row],[movie_id]]&amp;"', "&amp;ratings[[#This Row],[avg_rating]]&amp;", "&amp;ratings[[#This Row],[total_votes]]&amp;", "&amp;ratings[[#This Row],[median_rating]]&amp;"),"</f>
        <v>('tt6401004', 5.5, 1754, 6),</v>
      </c>
    </row>
    <row r="4284" spans="1:5" x14ac:dyDescent="0.3">
      <c r="A4284" t="s">
        <v>18563</v>
      </c>
      <c r="B4284">
        <v>4.3</v>
      </c>
      <c r="C4284">
        <v>109</v>
      </c>
      <c r="D4284">
        <v>4</v>
      </c>
      <c r="E4284" t="str">
        <f>"('"&amp;ratings[[#This Row],[movie_id]]&amp;"', "&amp;ratings[[#This Row],[avg_rating]]&amp;", "&amp;ratings[[#This Row],[total_votes]]&amp;", "&amp;ratings[[#This Row],[median_rating]]&amp;"),"</f>
        <v>('tt6402728', 4.3, 109, 4),</v>
      </c>
    </row>
    <row r="4285" spans="1:5" x14ac:dyDescent="0.3">
      <c r="A4285" t="s">
        <v>18566</v>
      </c>
      <c r="B4285">
        <v>5.4</v>
      </c>
      <c r="C4285">
        <v>115</v>
      </c>
      <c r="D4285">
        <v>6</v>
      </c>
      <c r="E4285" t="str">
        <f>"('"&amp;ratings[[#This Row],[movie_id]]&amp;"', "&amp;ratings[[#This Row],[avg_rating]]&amp;", "&amp;ratings[[#This Row],[total_votes]]&amp;", "&amp;ratings[[#This Row],[median_rating]]&amp;"),"</f>
        <v>('tt6403382', 5.4, 115, 6),</v>
      </c>
    </row>
    <row r="4286" spans="1:5" x14ac:dyDescent="0.3">
      <c r="A4286" t="s">
        <v>18568</v>
      </c>
      <c r="B4286">
        <v>4.5</v>
      </c>
      <c r="C4286">
        <v>125</v>
      </c>
      <c r="D4286">
        <v>5</v>
      </c>
      <c r="E4286" t="str">
        <f>"('"&amp;ratings[[#This Row],[movie_id]]&amp;"', "&amp;ratings[[#This Row],[avg_rating]]&amp;", "&amp;ratings[[#This Row],[total_votes]]&amp;", "&amp;ratings[[#This Row],[median_rating]]&amp;"),"</f>
        <v>('tt6404816', 4.5, 125, 5),</v>
      </c>
    </row>
    <row r="4287" spans="1:5" x14ac:dyDescent="0.3">
      <c r="A4287" t="s">
        <v>18570</v>
      </c>
      <c r="B4287">
        <v>5.3</v>
      </c>
      <c r="C4287">
        <v>2683</v>
      </c>
      <c r="D4287">
        <v>6</v>
      </c>
      <c r="E4287" t="str">
        <f>"('"&amp;ratings[[#This Row],[movie_id]]&amp;"', "&amp;ratings[[#This Row],[avg_rating]]&amp;", "&amp;ratings[[#This Row],[total_votes]]&amp;", "&amp;ratings[[#This Row],[median_rating]]&amp;"),"</f>
        <v>('tt6405126', 5.3, 2683, 6),</v>
      </c>
    </row>
    <row r="4288" spans="1:5" x14ac:dyDescent="0.3">
      <c r="A4288" t="s">
        <v>18573</v>
      </c>
      <c r="B4288">
        <v>8.1999999999999993</v>
      </c>
      <c r="C4288">
        <v>983</v>
      </c>
      <c r="D4288">
        <v>9</v>
      </c>
      <c r="E4288" t="str">
        <f>"('"&amp;ratings[[#This Row],[movie_id]]&amp;"', "&amp;ratings[[#This Row],[avg_rating]]&amp;", "&amp;ratings[[#This Row],[total_votes]]&amp;", "&amp;ratings[[#This Row],[median_rating]]&amp;"),"</f>
        <v>('tt6405208', 8.2, 983, 9),</v>
      </c>
    </row>
    <row r="4289" spans="1:5" x14ac:dyDescent="0.3">
      <c r="A4289" t="s">
        <v>18575</v>
      </c>
      <c r="B4289">
        <v>6.1</v>
      </c>
      <c r="C4289">
        <v>553</v>
      </c>
      <c r="D4289">
        <v>7</v>
      </c>
      <c r="E4289" t="str">
        <f>"('"&amp;ratings[[#This Row],[movie_id]]&amp;"', "&amp;ratings[[#This Row],[avg_rating]]&amp;", "&amp;ratings[[#This Row],[total_votes]]&amp;", "&amp;ratings[[#This Row],[median_rating]]&amp;"),"</f>
        <v>('tt6406848', 6.1, 553, 7),</v>
      </c>
    </row>
    <row r="4290" spans="1:5" x14ac:dyDescent="0.3">
      <c r="A4290" t="s">
        <v>18578</v>
      </c>
      <c r="B4290">
        <v>5.9</v>
      </c>
      <c r="C4290">
        <v>543</v>
      </c>
      <c r="D4290">
        <v>7</v>
      </c>
      <c r="E4290" t="str">
        <f>"('"&amp;ratings[[#This Row],[movie_id]]&amp;"', "&amp;ratings[[#This Row],[avg_rating]]&amp;", "&amp;ratings[[#This Row],[total_votes]]&amp;", "&amp;ratings[[#This Row],[median_rating]]&amp;"),"</f>
        <v>('tt6407598', 5.9, 543, 7),</v>
      </c>
    </row>
    <row r="4291" spans="1:5" x14ac:dyDescent="0.3">
      <c r="A4291" t="s">
        <v>18579</v>
      </c>
      <c r="B4291">
        <v>6.4</v>
      </c>
      <c r="C4291">
        <v>10412</v>
      </c>
      <c r="D4291">
        <v>7</v>
      </c>
      <c r="E4291" t="str">
        <f>"('"&amp;ratings[[#This Row],[movie_id]]&amp;"', "&amp;ratings[[#This Row],[avg_rating]]&amp;", "&amp;ratings[[#This Row],[total_votes]]&amp;", "&amp;ratings[[#This Row],[median_rating]]&amp;"),"</f>
        <v>('tt6408226', 6.4, 10412, 7),</v>
      </c>
    </row>
    <row r="4292" spans="1:5" x14ac:dyDescent="0.3">
      <c r="A4292" t="s">
        <v>18581</v>
      </c>
      <c r="B4292">
        <v>1.8</v>
      </c>
      <c r="C4292">
        <v>108</v>
      </c>
      <c r="D4292">
        <v>1</v>
      </c>
      <c r="E4292" t="str">
        <f>"('"&amp;ratings[[#This Row],[movie_id]]&amp;"', "&amp;ratings[[#This Row],[avg_rating]]&amp;", "&amp;ratings[[#This Row],[total_votes]]&amp;", "&amp;ratings[[#This Row],[median_rating]]&amp;"),"</f>
        <v>('tt6408924', 1.8, 108, 1),</v>
      </c>
    </row>
    <row r="4293" spans="1:5" x14ac:dyDescent="0.3">
      <c r="A4293" t="s">
        <v>18584</v>
      </c>
      <c r="B4293">
        <v>7.8</v>
      </c>
      <c r="C4293">
        <v>120</v>
      </c>
      <c r="D4293">
        <v>9</v>
      </c>
      <c r="E4293" t="str">
        <f>"('"&amp;ratings[[#This Row],[movie_id]]&amp;"', "&amp;ratings[[#This Row],[avg_rating]]&amp;", "&amp;ratings[[#This Row],[total_votes]]&amp;", "&amp;ratings[[#This Row],[median_rating]]&amp;"),"</f>
        <v>('tt6409272', 7.8, 120, 9),</v>
      </c>
    </row>
    <row r="4294" spans="1:5" x14ac:dyDescent="0.3">
      <c r="A4294" t="s">
        <v>18586</v>
      </c>
      <c r="B4294">
        <v>8.1999999999999993</v>
      </c>
      <c r="C4294">
        <v>295</v>
      </c>
      <c r="D4294">
        <v>9</v>
      </c>
      <c r="E4294" t="str">
        <f>"('"&amp;ratings[[#This Row],[movie_id]]&amp;"', "&amp;ratings[[#This Row],[avg_rating]]&amp;", "&amp;ratings[[#This Row],[total_votes]]&amp;", "&amp;ratings[[#This Row],[median_rating]]&amp;"),"</f>
        <v>('tt6409416', 8.2, 295, 9),</v>
      </c>
    </row>
    <row r="4295" spans="1:5" x14ac:dyDescent="0.3">
      <c r="A4295" t="s">
        <v>18588</v>
      </c>
      <c r="B4295">
        <v>4.2</v>
      </c>
      <c r="C4295">
        <v>388</v>
      </c>
      <c r="D4295">
        <v>5</v>
      </c>
      <c r="E4295" t="str">
        <f>"('"&amp;ratings[[#This Row],[movie_id]]&amp;"', "&amp;ratings[[#This Row],[avg_rating]]&amp;", "&amp;ratings[[#This Row],[total_votes]]&amp;", "&amp;ratings[[#This Row],[median_rating]]&amp;"),"</f>
        <v>('tt6409666', 4.2, 388, 5),</v>
      </c>
    </row>
    <row r="4296" spans="1:5" x14ac:dyDescent="0.3">
      <c r="A4296" t="s">
        <v>18590</v>
      </c>
      <c r="B4296">
        <v>4.5</v>
      </c>
      <c r="C4296">
        <v>1655</v>
      </c>
      <c r="D4296">
        <v>5</v>
      </c>
      <c r="E4296" t="str">
        <f>"('"&amp;ratings[[#This Row],[movie_id]]&amp;"', "&amp;ratings[[#This Row],[avg_rating]]&amp;", "&amp;ratings[[#This Row],[total_votes]]&amp;", "&amp;ratings[[#This Row],[median_rating]]&amp;"),"</f>
        <v>('tt6409762', 4.5, 1655, 5),</v>
      </c>
    </row>
    <row r="4297" spans="1:5" x14ac:dyDescent="0.3">
      <c r="A4297" t="s">
        <v>18592</v>
      </c>
      <c r="B4297">
        <v>5.3</v>
      </c>
      <c r="C4297">
        <v>330</v>
      </c>
      <c r="D4297">
        <v>6</v>
      </c>
      <c r="E4297" t="str">
        <f>"('"&amp;ratings[[#This Row],[movie_id]]&amp;"', "&amp;ratings[[#This Row],[avg_rating]]&amp;", "&amp;ratings[[#This Row],[total_votes]]&amp;", "&amp;ratings[[#This Row],[median_rating]]&amp;"),"</f>
        <v>('tt6409782', 5.3, 330, 6),</v>
      </c>
    </row>
    <row r="4298" spans="1:5" x14ac:dyDescent="0.3">
      <c r="A4298" t="s">
        <v>18594</v>
      </c>
      <c r="B4298">
        <v>5.7</v>
      </c>
      <c r="C4298">
        <v>483</v>
      </c>
      <c r="D4298">
        <v>6</v>
      </c>
      <c r="E4298" t="str">
        <f>"('"&amp;ratings[[#This Row],[movie_id]]&amp;"', "&amp;ratings[[#This Row],[avg_rating]]&amp;", "&amp;ratings[[#This Row],[total_votes]]&amp;", "&amp;ratings[[#This Row],[median_rating]]&amp;"),"</f>
        <v>('tt6409994', 5.7, 483, 6),</v>
      </c>
    </row>
    <row r="4299" spans="1:5" x14ac:dyDescent="0.3">
      <c r="A4299" t="s">
        <v>18596</v>
      </c>
      <c r="B4299">
        <v>6.2</v>
      </c>
      <c r="C4299">
        <v>387</v>
      </c>
      <c r="D4299">
        <v>6</v>
      </c>
      <c r="E4299" t="str">
        <f>"('"&amp;ratings[[#This Row],[movie_id]]&amp;"', "&amp;ratings[[#This Row],[avg_rating]]&amp;", "&amp;ratings[[#This Row],[total_votes]]&amp;", "&amp;ratings[[#This Row],[median_rating]]&amp;"),"</f>
        <v>('tt6410534', 6.2, 387, 6),</v>
      </c>
    </row>
    <row r="4300" spans="1:5" x14ac:dyDescent="0.3">
      <c r="A4300" t="s">
        <v>18597</v>
      </c>
      <c r="B4300">
        <v>6.7</v>
      </c>
      <c r="C4300">
        <v>4297</v>
      </c>
      <c r="D4300">
        <v>7</v>
      </c>
      <c r="E4300" t="str">
        <f>"('"&amp;ratings[[#This Row],[movie_id]]&amp;"', "&amp;ratings[[#This Row],[avg_rating]]&amp;", "&amp;ratings[[#This Row],[total_votes]]&amp;", "&amp;ratings[[#This Row],[median_rating]]&amp;"),"</f>
        <v>('tt6410564', 6.7, 4297, 7),</v>
      </c>
    </row>
    <row r="4301" spans="1:5" x14ac:dyDescent="0.3">
      <c r="A4301" t="s">
        <v>18599</v>
      </c>
      <c r="B4301">
        <v>7.2</v>
      </c>
      <c r="C4301">
        <v>125</v>
      </c>
      <c r="D4301">
        <v>7</v>
      </c>
      <c r="E4301" t="str">
        <f>"('"&amp;ratings[[#This Row],[movie_id]]&amp;"', "&amp;ratings[[#This Row],[avg_rating]]&amp;", "&amp;ratings[[#This Row],[total_votes]]&amp;", "&amp;ratings[[#This Row],[median_rating]]&amp;"),"</f>
        <v>('tt6411322', 7.2, 125, 7),</v>
      </c>
    </row>
    <row r="4302" spans="1:5" x14ac:dyDescent="0.3">
      <c r="A4302" t="s">
        <v>18602</v>
      </c>
      <c r="B4302">
        <v>6.9</v>
      </c>
      <c r="C4302">
        <v>1224</v>
      </c>
      <c r="D4302">
        <v>7</v>
      </c>
      <c r="E4302" t="str">
        <f>"('"&amp;ratings[[#This Row],[movie_id]]&amp;"', "&amp;ratings[[#This Row],[avg_rating]]&amp;", "&amp;ratings[[#This Row],[total_votes]]&amp;", "&amp;ratings[[#This Row],[median_rating]]&amp;"),"</f>
        <v>('tt6411590', 6.9, 1224, 7),</v>
      </c>
    </row>
    <row r="4303" spans="1:5" x14ac:dyDescent="0.3">
      <c r="A4303" t="s">
        <v>18603</v>
      </c>
      <c r="B4303">
        <v>2.2000000000000002</v>
      </c>
      <c r="C4303">
        <v>351</v>
      </c>
      <c r="D4303">
        <v>2</v>
      </c>
      <c r="E4303" t="str">
        <f>"('"&amp;ratings[[#This Row],[movie_id]]&amp;"', "&amp;ratings[[#This Row],[avg_rating]]&amp;", "&amp;ratings[[#This Row],[total_votes]]&amp;", "&amp;ratings[[#This Row],[median_rating]]&amp;"),"</f>
        <v>('tt6411748', 2.2, 351, 2),</v>
      </c>
    </row>
    <row r="4304" spans="1:5" x14ac:dyDescent="0.3">
      <c r="A4304" t="s">
        <v>18605</v>
      </c>
      <c r="B4304">
        <v>5.3</v>
      </c>
      <c r="C4304">
        <v>1249</v>
      </c>
      <c r="D4304">
        <v>7</v>
      </c>
      <c r="E4304" t="str">
        <f>"('"&amp;ratings[[#This Row],[movie_id]]&amp;"', "&amp;ratings[[#This Row],[avg_rating]]&amp;", "&amp;ratings[[#This Row],[total_votes]]&amp;", "&amp;ratings[[#This Row],[median_rating]]&amp;"),"</f>
        <v>('tt6411954', 5.3, 1249, 7),</v>
      </c>
    </row>
    <row r="4305" spans="1:5" x14ac:dyDescent="0.3">
      <c r="A4305" t="s">
        <v>18608</v>
      </c>
      <c r="B4305">
        <v>6.1</v>
      </c>
      <c r="C4305">
        <v>855</v>
      </c>
      <c r="D4305">
        <v>6</v>
      </c>
      <c r="E4305" t="str">
        <f>"('"&amp;ratings[[#This Row],[movie_id]]&amp;"', "&amp;ratings[[#This Row],[avg_rating]]&amp;", "&amp;ratings[[#This Row],[total_votes]]&amp;", "&amp;ratings[[#This Row],[median_rating]]&amp;"),"</f>
        <v>('tt6411984', 6.1, 855, 6),</v>
      </c>
    </row>
    <row r="4306" spans="1:5" x14ac:dyDescent="0.3">
      <c r="A4306" t="s">
        <v>18609</v>
      </c>
      <c r="B4306">
        <v>7.3</v>
      </c>
      <c r="C4306">
        <v>97948</v>
      </c>
      <c r="D4306">
        <v>7</v>
      </c>
      <c r="E4306" t="str">
        <f>"('"&amp;ratings[[#This Row],[movie_id]]&amp;"', "&amp;ratings[[#This Row],[avg_rating]]&amp;", "&amp;ratings[[#This Row],[total_votes]]&amp;", "&amp;ratings[[#This Row],[median_rating]]&amp;"),"</f>
        <v>('tt6412452', 7.3, 97948, 7),</v>
      </c>
    </row>
    <row r="4307" spans="1:5" x14ac:dyDescent="0.3">
      <c r="A4307" t="s">
        <v>18611</v>
      </c>
      <c r="B4307">
        <v>6.8</v>
      </c>
      <c r="C4307">
        <v>2579</v>
      </c>
      <c r="D4307">
        <v>7</v>
      </c>
      <c r="E4307" t="str">
        <f>"('"&amp;ratings[[#This Row],[movie_id]]&amp;"', "&amp;ratings[[#This Row],[avg_rating]]&amp;", "&amp;ratings[[#This Row],[total_votes]]&amp;", "&amp;ratings[[#This Row],[median_rating]]&amp;"),"</f>
        <v>('tt6412864', 6.8, 2579, 7),</v>
      </c>
    </row>
    <row r="4308" spans="1:5" x14ac:dyDescent="0.3">
      <c r="A4308" t="s">
        <v>18613</v>
      </c>
      <c r="B4308">
        <v>6.3</v>
      </c>
      <c r="C4308">
        <v>1223</v>
      </c>
      <c r="D4308">
        <v>7</v>
      </c>
      <c r="E4308" t="str">
        <f>"('"&amp;ratings[[#This Row],[movie_id]]&amp;"', "&amp;ratings[[#This Row],[avg_rating]]&amp;", "&amp;ratings[[#This Row],[total_votes]]&amp;", "&amp;ratings[[#This Row],[median_rating]]&amp;"),"</f>
        <v>('tt6413410', 6.3, 1223, 7),</v>
      </c>
    </row>
    <row r="4309" spans="1:5" x14ac:dyDescent="0.3">
      <c r="A4309" t="s">
        <v>18615</v>
      </c>
      <c r="B4309">
        <v>8.1999999999999993</v>
      </c>
      <c r="C4309">
        <v>890</v>
      </c>
      <c r="D4309">
        <v>8</v>
      </c>
      <c r="E4309" t="str">
        <f>"('"&amp;ratings[[#This Row],[movie_id]]&amp;"', "&amp;ratings[[#This Row],[avg_rating]]&amp;", "&amp;ratings[[#This Row],[total_votes]]&amp;", "&amp;ratings[[#This Row],[median_rating]]&amp;"),"</f>
        <v>('tt6413712', 8.2, 890, 8),</v>
      </c>
    </row>
    <row r="4310" spans="1:5" x14ac:dyDescent="0.3">
      <c r="A4310" t="s">
        <v>18619</v>
      </c>
      <c r="B4310">
        <v>4</v>
      </c>
      <c r="C4310">
        <v>220</v>
      </c>
      <c r="D4310">
        <v>4</v>
      </c>
      <c r="E4310" t="str">
        <f>"('"&amp;ratings[[#This Row],[movie_id]]&amp;"', "&amp;ratings[[#This Row],[avg_rating]]&amp;", "&amp;ratings[[#This Row],[total_votes]]&amp;", "&amp;ratings[[#This Row],[median_rating]]&amp;"),"</f>
        <v>('tt6413868', 4, 220, 4),</v>
      </c>
    </row>
    <row r="4311" spans="1:5" x14ac:dyDescent="0.3">
      <c r="A4311" t="s">
        <v>18621</v>
      </c>
      <c r="B4311">
        <v>4.5999999999999996</v>
      </c>
      <c r="C4311">
        <v>720</v>
      </c>
      <c r="D4311">
        <v>5</v>
      </c>
      <c r="E4311" t="str">
        <f>"('"&amp;ratings[[#This Row],[movie_id]]&amp;"', "&amp;ratings[[#This Row],[avg_rating]]&amp;", "&amp;ratings[[#This Row],[total_votes]]&amp;", "&amp;ratings[[#This Row],[median_rating]]&amp;"),"</f>
        <v>('tt6414890', 4.6, 720, 5),</v>
      </c>
    </row>
    <row r="4312" spans="1:5" x14ac:dyDescent="0.3">
      <c r="A4312" t="s">
        <v>18623</v>
      </c>
      <c r="B4312">
        <v>7</v>
      </c>
      <c r="C4312">
        <v>173</v>
      </c>
      <c r="D4312">
        <v>7</v>
      </c>
      <c r="E4312" t="str">
        <f>"('"&amp;ratings[[#This Row],[movie_id]]&amp;"', "&amp;ratings[[#This Row],[avg_rating]]&amp;", "&amp;ratings[[#This Row],[total_votes]]&amp;", "&amp;ratings[[#This Row],[median_rating]]&amp;"),"</f>
        <v>('tt6415214', 7, 173, 7),</v>
      </c>
    </row>
    <row r="4313" spans="1:5" x14ac:dyDescent="0.3">
      <c r="A4313" t="s">
        <v>18625</v>
      </c>
      <c r="B4313">
        <v>6.4</v>
      </c>
      <c r="C4313">
        <v>1683</v>
      </c>
      <c r="D4313">
        <v>7</v>
      </c>
      <c r="E4313" t="str">
        <f>"('"&amp;ratings[[#This Row],[movie_id]]&amp;"', "&amp;ratings[[#This Row],[avg_rating]]&amp;", "&amp;ratings[[#This Row],[total_votes]]&amp;", "&amp;ratings[[#This Row],[median_rating]]&amp;"),"</f>
        <v>('tt6415416', 6.4, 1683, 7),</v>
      </c>
    </row>
    <row r="4314" spans="1:5" x14ac:dyDescent="0.3">
      <c r="A4314" t="s">
        <v>18628</v>
      </c>
      <c r="B4314">
        <v>4.5999999999999996</v>
      </c>
      <c r="C4314">
        <v>202</v>
      </c>
      <c r="D4314">
        <v>5</v>
      </c>
      <c r="E4314" t="str">
        <f>"('"&amp;ratings[[#This Row],[movie_id]]&amp;"', "&amp;ratings[[#This Row],[avg_rating]]&amp;", "&amp;ratings[[#This Row],[total_votes]]&amp;", "&amp;ratings[[#This Row],[median_rating]]&amp;"),"</f>
        <v>('tt6415838', 4.6, 202, 5),</v>
      </c>
    </row>
    <row r="4315" spans="1:5" x14ac:dyDescent="0.3">
      <c r="A4315" t="s">
        <v>18629</v>
      </c>
      <c r="B4315">
        <v>6.6</v>
      </c>
      <c r="C4315">
        <v>425</v>
      </c>
      <c r="D4315">
        <v>7</v>
      </c>
      <c r="E4315" t="str">
        <f>"('"&amp;ratings[[#This Row],[movie_id]]&amp;"', "&amp;ratings[[#This Row],[avg_rating]]&amp;", "&amp;ratings[[#This Row],[total_votes]]&amp;", "&amp;ratings[[#This Row],[median_rating]]&amp;"),"</f>
        <v>('tt6417014', 6.6, 425, 7),</v>
      </c>
    </row>
    <row r="4316" spans="1:5" x14ac:dyDescent="0.3">
      <c r="A4316" t="s">
        <v>18632</v>
      </c>
      <c r="B4316">
        <v>7</v>
      </c>
      <c r="C4316">
        <v>997</v>
      </c>
      <c r="D4316">
        <v>8</v>
      </c>
      <c r="E4316" t="str">
        <f>"('"&amp;ratings[[#This Row],[movie_id]]&amp;"', "&amp;ratings[[#This Row],[avg_rating]]&amp;", "&amp;ratings[[#This Row],[total_votes]]&amp;", "&amp;ratings[[#This Row],[median_rating]]&amp;"),"</f>
        <v>('tt6417204', 7, 997, 8),</v>
      </c>
    </row>
    <row r="4317" spans="1:5" x14ac:dyDescent="0.3">
      <c r="A4317" t="s">
        <v>18635</v>
      </c>
      <c r="B4317">
        <v>7.9</v>
      </c>
      <c r="C4317">
        <v>396</v>
      </c>
      <c r="D4317">
        <v>10</v>
      </c>
      <c r="E4317" t="str">
        <f>"('"&amp;ratings[[#This Row],[movie_id]]&amp;"', "&amp;ratings[[#This Row],[avg_rating]]&amp;", "&amp;ratings[[#This Row],[total_votes]]&amp;", "&amp;ratings[[#This Row],[median_rating]]&amp;"),"</f>
        <v>('tt6417256', 7.9, 396, 10),</v>
      </c>
    </row>
    <row r="4318" spans="1:5" x14ac:dyDescent="0.3">
      <c r="A4318" t="s">
        <v>18638</v>
      </c>
      <c r="B4318">
        <v>5.8</v>
      </c>
      <c r="C4318">
        <v>1834</v>
      </c>
      <c r="D4318">
        <v>6</v>
      </c>
      <c r="E4318" t="str">
        <f>"('"&amp;ratings[[#This Row],[movie_id]]&amp;"', "&amp;ratings[[#This Row],[avg_rating]]&amp;", "&amp;ratings[[#This Row],[total_votes]]&amp;", "&amp;ratings[[#This Row],[median_rating]]&amp;"),"</f>
        <v>('tt6418778', 5.8, 1834, 6),</v>
      </c>
    </row>
    <row r="4319" spans="1:5" x14ac:dyDescent="0.3">
      <c r="A4319" t="s">
        <v>18640</v>
      </c>
      <c r="B4319">
        <v>6.1</v>
      </c>
      <c r="C4319">
        <v>1388</v>
      </c>
      <c r="D4319">
        <v>6</v>
      </c>
      <c r="E4319" t="str">
        <f>"('"&amp;ratings[[#This Row],[movie_id]]&amp;"', "&amp;ratings[[#This Row],[avg_rating]]&amp;", "&amp;ratings[[#This Row],[total_votes]]&amp;", "&amp;ratings[[#This Row],[median_rating]]&amp;"),"</f>
        <v>('tt6418918', 6.1, 1388, 6),</v>
      </c>
    </row>
    <row r="4320" spans="1:5" x14ac:dyDescent="0.3">
      <c r="A4320" t="s">
        <v>18643</v>
      </c>
      <c r="B4320">
        <v>4.9000000000000004</v>
      </c>
      <c r="C4320">
        <v>7273</v>
      </c>
      <c r="D4320">
        <v>5</v>
      </c>
      <c r="E4320" t="str">
        <f>"('"&amp;ratings[[#This Row],[movie_id]]&amp;"', "&amp;ratings[[#This Row],[avg_rating]]&amp;", "&amp;ratings[[#This Row],[total_votes]]&amp;", "&amp;ratings[[#This Row],[median_rating]]&amp;"),"</f>
        <v>('tt6421110', 4.9, 7273, 5),</v>
      </c>
    </row>
    <row r="4321" spans="1:5" x14ac:dyDescent="0.3">
      <c r="A4321" t="s">
        <v>18645</v>
      </c>
      <c r="B4321">
        <v>4</v>
      </c>
      <c r="C4321">
        <v>331</v>
      </c>
      <c r="D4321">
        <v>4</v>
      </c>
      <c r="E4321" t="str">
        <f>"('"&amp;ratings[[#This Row],[movie_id]]&amp;"', "&amp;ratings[[#This Row],[avg_rating]]&amp;", "&amp;ratings[[#This Row],[total_votes]]&amp;", "&amp;ratings[[#This Row],[median_rating]]&amp;"),"</f>
        <v>('tt6421118', 4, 331, 4),</v>
      </c>
    </row>
    <row r="4322" spans="1:5" x14ac:dyDescent="0.3">
      <c r="A4322" t="s">
        <v>18647</v>
      </c>
      <c r="B4322">
        <v>5.9</v>
      </c>
      <c r="C4322">
        <v>590</v>
      </c>
      <c r="D4322">
        <v>6</v>
      </c>
      <c r="E4322" t="str">
        <f>"('"&amp;ratings[[#This Row],[movie_id]]&amp;"', "&amp;ratings[[#This Row],[avg_rating]]&amp;", "&amp;ratings[[#This Row],[total_votes]]&amp;", "&amp;ratings[[#This Row],[median_rating]]&amp;"),"</f>
        <v>('tt6421366', 5.9, 590, 6),</v>
      </c>
    </row>
    <row r="4323" spans="1:5" x14ac:dyDescent="0.3">
      <c r="A4323" t="s">
        <v>18649</v>
      </c>
      <c r="B4323">
        <v>5.3</v>
      </c>
      <c r="C4323">
        <v>1134</v>
      </c>
      <c r="D4323">
        <v>6</v>
      </c>
      <c r="E4323" t="str">
        <f>"('"&amp;ratings[[#This Row],[movie_id]]&amp;"', "&amp;ratings[[#This Row],[avg_rating]]&amp;", "&amp;ratings[[#This Row],[total_votes]]&amp;", "&amp;ratings[[#This Row],[median_rating]]&amp;"),"</f>
        <v>('tt6422938', 5.3, 1134, 6),</v>
      </c>
    </row>
    <row r="4324" spans="1:5" x14ac:dyDescent="0.3">
      <c r="A4324" t="s">
        <v>18651</v>
      </c>
      <c r="B4324">
        <v>5.7</v>
      </c>
      <c r="C4324">
        <v>2916</v>
      </c>
      <c r="D4324">
        <v>6</v>
      </c>
      <c r="E4324" t="str">
        <f>"('"&amp;ratings[[#This Row],[movie_id]]&amp;"', "&amp;ratings[[#This Row],[avg_rating]]&amp;", "&amp;ratings[[#This Row],[total_votes]]&amp;", "&amp;ratings[[#This Row],[median_rating]]&amp;"),"</f>
        <v>('tt6423362', 5.7, 2916, 6),</v>
      </c>
    </row>
    <row r="4325" spans="1:5" x14ac:dyDescent="0.3">
      <c r="A4325" t="s">
        <v>18653</v>
      </c>
      <c r="B4325">
        <v>6</v>
      </c>
      <c r="C4325">
        <v>4755</v>
      </c>
      <c r="D4325">
        <v>6</v>
      </c>
      <c r="E4325" t="str">
        <f>"('"&amp;ratings[[#This Row],[movie_id]]&amp;"', "&amp;ratings[[#This Row],[avg_rating]]&amp;", "&amp;ratings[[#This Row],[total_votes]]&amp;", "&amp;ratings[[#This Row],[median_rating]]&amp;"),"</f>
        <v>('tt6423776', 6, 4755, 6),</v>
      </c>
    </row>
    <row r="4326" spans="1:5" x14ac:dyDescent="0.3">
      <c r="A4326" t="s">
        <v>18654</v>
      </c>
      <c r="B4326">
        <v>5.7</v>
      </c>
      <c r="C4326">
        <v>3182</v>
      </c>
      <c r="D4326">
        <v>6</v>
      </c>
      <c r="E4326" t="str">
        <f>"('"&amp;ratings[[#This Row],[movie_id]]&amp;"', "&amp;ratings[[#This Row],[avg_rating]]&amp;", "&amp;ratings[[#This Row],[total_votes]]&amp;", "&amp;ratings[[#This Row],[median_rating]]&amp;"),"</f>
        <v>('tt6423886', 5.7, 3182, 6),</v>
      </c>
    </row>
    <row r="4327" spans="1:5" x14ac:dyDescent="0.3">
      <c r="A4327" t="s">
        <v>18656</v>
      </c>
      <c r="B4327">
        <v>2.8</v>
      </c>
      <c r="C4327">
        <v>114</v>
      </c>
      <c r="D4327">
        <v>2</v>
      </c>
      <c r="E4327" t="str">
        <f>"('"&amp;ratings[[#This Row],[movie_id]]&amp;"', "&amp;ratings[[#This Row],[avg_rating]]&amp;", "&amp;ratings[[#This Row],[total_votes]]&amp;", "&amp;ratings[[#This Row],[median_rating]]&amp;"),"</f>
        <v>('tt6423998', 2.8, 114, 2),</v>
      </c>
    </row>
    <row r="4328" spans="1:5" x14ac:dyDescent="0.3">
      <c r="A4328" t="s">
        <v>18659</v>
      </c>
      <c r="B4328">
        <v>3.4</v>
      </c>
      <c r="C4328">
        <v>105</v>
      </c>
      <c r="D4328">
        <v>3</v>
      </c>
      <c r="E4328" t="str">
        <f>"('"&amp;ratings[[#This Row],[movie_id]]&amp;"', "&amp;ratings[[#This Row],[avg_rating]]&amp;", "&amp;ratings[[#This Row],[total_votes]]&amp;", "&amp;ratings[[#This Row],[median_rating]]&amp;"),"</f>
        <v>('tt6424188', 3.4, 105, 3),</v>
      </c>
    </row>
    <row r="4329" spans="1:5" x14ac:dyDescent="0.3">
      <c r="A4329" t="s">
        <v>18661</v>
      </c>
      <c r="B4329">
        <v>6.7</v>
      </c>
      <c r="C4329">
        <v>128</v>
      </c>
      <c r="D4329">
        <v>7</v>
      </c>
      <c r="E4329" t="str">
        <f>"('"&amp;ratings[[#This Row],[movie_id]]&amp;"', "&amp;ratings[[#This Row],[avg_rating]]&amp;", "&amp;ratings[[#This Row],[total_votes]]&amp;", "&amp;ratings[[#This Row],[median_rating]]&amp;"),"</f>
        <v>('tt6424724', 6.7, 128, 7),</v>
      </c>
    </row>
    <row r="4330" spans="1:5" x14ac:dyDescent="0.3">
      <c r="A4330" t="s">
        <v>18663</v>
      </c>
      <c r="B4330">
        <v>5.9</v>
      </c>
      <c r="C4330">
        <v>241</v>
      </c>
      <c r="D4330">
        <v>6</v>
      </c>
      <c r="E4330" t="str">
        <f>"('"&amp;ratings[[#This Row],[movie_id]]&amp;"', "&amp;ratings[[#This Row],[avg_rating]]&amp;", "&amp;ratings[[#This Row],[total_votes]]&amp;", "&amp;ratings[[#This Row],[median_rating]]&amp;"),"</f>
        <v>('tt6424768', 5.9, 241, 6),</v>
      </c>
    </row>
    <row r="4331" spans="1:5" x14ac:dyDescent="0.3">
      <c r="A4331" t="s">
        <v>18667</v>
      </c>
      <c r="B4331">
        <v>5.7</v>
      </c>
      <c r="C4331">
        <v>358</v>
      </c>
      <c r="D4331">
        <v>6</v>
      </c>
      <c r="E4331" t="str">
        <f>"('"&amp;ratings[[#This Row],[movie_id]]&amp;"', "&amp;ratings[[#This Row],[avg_rating]]&amp;", "&amp;ratings[[#This Row],[total_votes]]&amp;", "&amp;ratings[[#This Row],[median_rating]]&amp;"),"</f>
        <v>('tt6425734', 5.7, 358, 6),</v>
      </c>
    </row>
    <row r="4332" spans="1:5" x14ac:dyDescent="0.3">
      <c r="A4332" t="s">
        <v>18668</v>
      </c>
      <c r="B4332">
        <v>6.3</v>
      </c>
      <c r="C4332">
        <v>2372</v>
      </c>
      <c r="D4332">
        <v>7</v>
      </c>
      <c r="E4332" t="str">
        <f>"('"&amp;ratings[[#This Row],[movie_id]]&amp;"', "&amp;ratings[[#This Row],[avg_rating]]&amp;", "&amp;ratings[[#This Row],[total_votes]]&amp;", "&amp;ratings[[#This Row],[median_rating]]&amp;"),"</f>
        <v>('tt6426028', 6.3, 2372, 7),</v>
      </c>
    </row>
    <row r="4333" spans="1:5" x14ac:dyDescent="0.3">
      <c r="A4333" t="s">
        <v>18670</v>
      </c>
      <c r="B4333">
        <v>3.8</v>
      </c>
      <c r="C4333">
        <v>353</v>
      </c>
      <c r="D4333">
        <v>4</v>
      </c>
      <c r="E4333" t="str">
        <f>"('"&amp;ratings[[#This Row],[movie_id]]&amp;"', "&amp;ratings[[#This Row],[avg_rating]]&amp;", "&amp;ratings[[#This Row],[total_votes]]&amp;", "&amp;ratings[[#This Row],[median_rating]]&amp;"),"</f>
        <v>('tt6426234', 3.8, 353, 4),</v>
      </c>
    </row>
    <row r="4334" spans="1:5" x14ac:dyDescent="0.3">
      <c r="A4334" t="s">
        <v>18672</v>
      </c>
      <c r="B4334">
        <v>7.3</v>
      </c>
      <c r="C4334">
        <v>518</v>
      </c>
      <c r="D4334">
        <v>8</v>
      </c>
      <c r="E4334" t="str">
        <f>"('"&amp;ratings[[#This Row],[movie_id]]&amp;"', "&amp;ratings[[#This Row],[avg_rating]]&amp;", "&amp;ratings[[#This Row],[total_votes]]&amp;", "&amp;ratings[[#This Row],[median_rating]]&amp;"),"</f>
        <v>('tt6426714', 7.3, 518, 8),</v>
      </c>
    </row>
    <row r="4335" spans="1:5" x14ac:dyDescent="0.3">
      <c r="A4335" t="s">
        <v>18674</v>
      </c>
      <c r="B4335">
        <v>6</v>
      </c>
      <c r="C4335">
        <v>1356</v>
      </c>
      <c r="D4335">
        <v>9</v>
      </c>
      <c r="E4335" t="str">
        <f>"('"&amp;ratings[[#This Row],[movie_id]]&amp;"', "&amp;ratings[[#This Row],[avg_rating]]&amp;", "&amp;ratings[[#This Row],[total_votes]]&amp;", "&amp;ratings[[#This Row],[median_rating]]&amp;"),"</f>
        <v>('tt6426832', 6, 1356, 9),</v>
      </c>
    </row>
    <row r="4336" spans="1:5" x14ac:dyDescent="0.3">
      <c r="A4336" t="s">
        <v>18677</v>
      </c>
      <c r="B4336">
        <v>2.4</v>
      </c>
      <c r="C4336">
        <v>365</v>
      </c>
      <c r="D4336">
        <v>2</v>
      </c>
      <c r="E4336" t="str">
        <f>"('"&amp;ratings[[#This Row],[movie_id]]&amp;"', "&amp;ratings[[#This Row],[avg_rating]]&amp;", "&amp;ratings[[#This Row],[total_votes]]&amp;", "&amp;ratings[[#This Row],[median_rating]]&amp;"),"</f>
        <v>('tt6427854', 2.4, 365, 2),</v>
      </c>
    </row>
    <row r="4337" spans="1:5" x14ac:dyDescent="0.3">
      <c r="A4337" t="s">
        <v>18678</v>
      </c>
      <c r="B4337">
        <v>5.7</v>
      </c>
      <c r="C4337">
        <v>185</v>
      </c>
      <c r="D4337">
        <v>7</v>
      </c>
      <c r="E4337" t="str">
        <f>"('"&amp;ratings[[#This Row],[movie_id]]&amp;"', "&amp;ratings[[#This Row],[avg_rating]]&amp;", "&amp;ratings[[#This Row],[total_votes]]&amp;", "&amp;ratings[[#This Row],[median_rating]]&amp;"),"</f>
        <v>('tt6428150', 5.7, 185, 7),</v>
      </c>
    </row>
    <row r="4338" spans="1:5" x14ac:dyDescent="0.3">
      <c r="A4338" t="s">
        <v>18680</v>
      </c>
      <c r="B4338">
        <v>5.8</v>
      </c>
      <c r="C4338">
        <v>6582</v>
      </c>
      <c r="D4338">
        <v>6</v>
      </c>
      <c r="E4338" t="str">
        <f>"('"&amp;ratings[[#This Row],[movie_id]]&amp;"', "&amp;ratings[[#This Row],[avg_rating]]&amp;", "&amp;ratings[[#This Row],[total_votes]]&amp;", "&amp;ratings[[#This Row],[median_rating]]&amp;"),"</f>
        <v>('tt6428676', 5.8, 6582, 6),</v>
      </c>
    </row>
    <row r="4339" spans="1:5" x14ac:dyDescent="0.3">
      <c r="A4339" t="s">
        <v>18682</v>
      </c>
      <c r="B4339">
        <v>6</v>
      </c>
      <c r="C4339">
        <v>166</v>
      </c>
      <c r="D4339">
        <v>10</v>
      </c>
      <c r="E4339" t="str">
        <f>"('"&amp;ratings[[#This Row],[movie_id]]&amp;"', "&amp;ratings[[#This Row],[avg_rating]]&amp;", "&amp;ratings[[#This Row],[total_votes]]&amp;", "&amp;ratings[[#This Row],[median_rating]]&amp;"),"</f>
        <v>('tt6428774', 6, 166, 10),</v>
      </c>
    </row>
    <row r="4340" spans="1:5" x14ac:dyDescent="0.3">
      <c r="A4340" t="s">
        <v>18685</v>
      </c>
      <c r="B4340">
        <v>6.6</v>
      </c>
      <c r="C4340">
        <v>146</v>
      </c>
      <c r="D4340">
        <v>7</v>
      </c>
      <c r="E4340" t="str">
        <f>"('"&amp;ratings[[#This Row],[movie_id]]&amp;"', "&amp;ratings[[#This Row],[avg_rating]]&amp;", "&amp;ratings[[#This Row],[total_votes]]&amp;", "&amp;ratings[[#This Row],[median_rating]]&amp;"),"</f>
        <v>('tt6430360', 6.6, 146, 7),</v>
      </c>
    </row>
    <row r="4341" spans="1:5" x14ac:dyDescent="0.3">
      <c r="A4341" t="s">
        <v>18689</v>
      </c>
      <c r="B4341">
        <v>7.1</v>
      </c>
      <c r="C4341">
        <v>3389</v>
      </c>
      <c r="D4341">
        <v>7</v>
      </c>
      <c r="E4341" t="str">
        <f>"('"&amp;ratings[[#This Row],[movie_id]]&amp;"', "&amp;ratings[[#This Row],[avg_rating]]&amp;", "&amp;ratings[[#This Row],[total_votes]]&amp;", "&amp;ratings[[#This Row],[median_rating]]&amp;"),"</f>
        <v>('tt6433456', 7.1, 3389, 7),</v>
      </c>
    </row>
    <row r="4342" spans="1:5" x14ac:dyDescent="0.3">
      <c r="A4342" t="s">
        <v>18692</v>
      </c>
      <c r="B4342">
        <v>6.4</v>
      </c>
      <c r="C4342">
        <v>1500</v>
      </c>
      <c r="D4342">
        <v>7</v>
      </c>
      <c r="E4342" t="str">
        <f>"('"&amp;ratings[[#This Row],[movie_id]]&amp;"', "&amp;ratings[[#This Row],[avg_rating]]&amp;", "&amp;ratings[[#This Row],[total_votes]]&amp;", "&amp;ratings[[#This Row],[median_rating]]&amp;"),"</f>
        <v>('tt6433832', 6.4, 1500, 7),</v>
      </c>
    </row>
    <row r="4343" spans="1:5" x14ac:dyDescent="0.3">
      <c r="A4343" t="s">
        <v>18694</v>
      </c>
      <c r="B4343">
        <v>6</v>
      </c>
      <c r="C4343">
        <v>5935</v>
      </c>
      <c r="D4343">
        <v>6</v>
      </c>
      <c r="E4343" t="str">
        <f>"('"&amp;ratings[[#This Row],[movie_id]]&amp;"', "&amp;ratings[[#This Row],[avg_rating]]&amp;", "&amp;ratings[[#This Row],[total_votes]]&amp;", "&amp;ratings[[#This Row],[median_rating]]&amp;"),"</f>
        <v>('tt6433880', 6, 5935, 6),</v>
      </c>
    </row>
    <row r="4344" spans="1:5" x14ac:dyDescent="0.3">
      <c r="A4344" t="s">
        <v>18697</v>
      </c>
      <c r="B4344">
        <v>5.5</v>
      </c>
      <c r="C4344">
        <v>925</v>
      </c>
      <c r="D4344">
        <v>6</v>
      </c>
      <c r="E4344" t="str">
        <f>"('"&amp;ratings[[#This Row],[movie_id]]&amp;"', "&amp;ratings[[#This Row],[avg_rating]]&amp;", "&amp;ratings[[#This Row],[total_votes]]&amp;", "&amp;ratings[[#This Row],[median_rating]]&amp;"),"</f>
        <v>('tt6433886', 5.5, 925, 6),</v>
      </c>
    </row>
    <row r="4345" spans="1:5" x14ac:dyDescent="0.3">
      <c r="A4345" t="s">
        <v>18699</v>
      </c>
      <c r="B4345">
        <v>6.5</v>
      </c>
      <c r="C4345">
        <v>148</v>
      </c>
      <c r="D4345">
        <v>7</v>
      </c>
      <c r="E4345" t="str">
        <f>"('"&amp;ratings[[#This Row],[movie_id]]&amp;"', "&amp;ratings[[#This Row],[avg_rating]]&amp;", "&amp;ratings[[#This Row],[total_votes]]&amp;", "&amp;ratings[[#This Row],[median_rating]]&amp;"),"</f>
        <v>('tt6436270', 6.5, 148, 7),</v>
      </c>
    </row>
    <row r="4346" spans="1:5" x14ac:dyDescent="0.3">
      <c r="A4346" t="s">
        <v>18702</v>
      </c>
      <c r="B4346">
        <v>3.4</v>
      </c>
      <c r="C4346">
        <v>132</v>
      </c>
      <c r="D4346">
        <v>3</v>
      </c>
      <c r="E4346" t="str">
        <f>"('"&amp;ratings[[#This Row],[movie_id]]&amp;"', "&amp;ratings[[#This Row],[avg_rating]]&amp;", "&amp;ratings[[#This Row],[total_votes]]&amp;", "&amp;ratings[[#This Row],[median_rating]]&amp;"),"</f>
        <v>('tt6437228', 3.4, 132, 3),</v>
      </c>
    </row>
    <row r="4347" spans="1:5" x14ac:dyDescent="0.3">
      <c r="A4347" t="s">
        <v>18705</v>
      </c>
      <c r="B4347">
        <v>3.2</v>
      </c>
      <c r="C4347">
        <v>105</v>
      </c>
      <c r="D4347">
        <v>3</v>
      </c>
      <c r="E4347" t="str">
        <f>"('"&amp;ratings[[#This Row],[movie_id]]&amp;"', "&amp;ratings[[#This Row],[avg_rating]]&amp;", "&amp;ratings[[#This Row],[total_votes]]&amp;", "&amp;ratings[[#This Row],[median_rating]]&amp;"),"</f>
        <v>('tt6437888', 3.2, 105, 3),</v>
      </c>
    </row>
    <row r="4348" spans="1:5" x14ac:dyDescent="0.3">
      <c r="A4348" t="s">
        <v>18706</v>
      </c>
      <c r="B4348">
        <v>6.7</v>
      </c>
      <c r="C4348">
        <v>2487</v>
      </c>
      <c r="D4348">
        <v>7</v>
      </c>
      <c r="E4348" t="str">
        <f>"('"&amp;ratings[[#This Row],[movie_id]]&amp;"', "&amp;ratings[[#This Row],[avg_rating]]&amp;", "&amp;ratings[[#This Row],[total_votes]]&amp;", "&amp;ratings[[#This Row],[median_rating]]&amp;"),"</f>
        <v>('tt6438030', 6.7, 2487, 7),</v>
      </c>
    </row>
    <row r="4349" spans="1:5" x14ac:dyDescent="0.3">
      <c r="A4349" t="s">
        <v>18708</v>
      </c>
      <c r="B4349">
        <v>5.5</v>
      </c>
      <c r="C4349">
        <v>285</v>
      </c>
      <c r="D4349">
        <v>6</v>
      </c>
      <c r="E4349" t="str">
        <f>"('"&amp;ratings[[#This Row],[movie_id]]&amp;"', "&amp;ratings[[#This Row],[avg_rating]]&amp;", "&amp;ratings[[#This Row],[total_votes]]&amp;", "&amp;ratings[[#This Row],[median_rating]]&amp;"),"</f>
        <v>('tt6438398', 5.5, 285, 6),</v>
      </c>
    </row>
    <row r="4350" spans="1:5" x14ac:dyDescent="0.3">
      <c r="A4350" t="s">
        <v>18712</v>
      </c>
      <c r="B4350">
        <v>7.7</v>
      </c>
      <c r="C4350">
        <v>1234</v>
      </c>
      <c r="D4350">
        <v>8</v>
      </c>
      <c r="E4350" t="str">
        <f>"('"&amp;ratings[[#This Row],[movie_id]]&amp;"', "&amp;ratings[[#This Row],[avg_rating]]&amp;", "&amp;ratings[[#This Row],[total_votes]]&amp;", "&amp;ratings[[#This Row],[median_rating]]&amp;"),"</f>
        <v>('tt6438840', 7.7, 1234, 8),</v>
      </c>
    </row>
    <row r="4351" spans="1:5" x14ac:dyDescent="0.3">
      <c r="A4351" t="s">
        <v>18714</v>
      </c>
      <c r="B4351">
        <v>3.4</v>
      </c>
      <c r="C4351">
        <v>12566</v>
      </c>
      <c r="D4351">
        <v>2</v>
      </c>
      <c r="E4351" t="str">
        <f>"('"&amp;ratings[[#This Row],[movie_id]]&amp;"', "&amp;ratings[[#This Row],[avg_rating]]&amp;", "&amp;ratings[[#This Row],[total_votes]]&amp;", "&amp;ratings[[#This Row],[median_rating]]&amp;"),"</f>
        <v>('tt6439558', 3.4, 12566, 2),</v>
      </c>
    </row>
    <row r="4352" spans="1:5" x14ac:dyDescent="0.3">
      <c r="A4352" t="s">
        <v>18716</v>
      </c>
      <c r="B4352">
        <v>4.8</v>
      </c>
      <c r="C4352">
        <v>180</v>
      </c>
      <c r="D4352">
        <v>5</v>
      </c>
      <c r="E4352" t="str">
        <f>"('"&amp;ratings[[#This Row],[movie_id]]&amp;"', "&amp;ratings[[#This Row],[avg_rating]]&amp;", "&amp;ratings[[#This Row],[total_votes]]&amp;", "&amp;ratings[[#This Row],[median_rating]]&amp;"),"</f>
        <v>('tt6441072', 4.8, 180, 5),</v>
      </c>
    </row>
    <row r="4353" spans="1:5" x14ac:dyDescent="0.3">
      <c r="A4353" t="s">
        <v>18718</v>
      </c>
      <c r="B4353">
        <v>7.2</v>
      </c>
      <c r="C4353">
        <v>262</v>
      </c>
      <c r="D4353">
        <v>9</v>
      </c>
      <c r="E4353" t="str">
        <f>"('"&amp;ratings[[#This Row],[movie_id]]&amp;"', "&amp;ratings[[#This Row],[avg_rating]]&amp;", "&amp;ratings[[#This Row],[total_votes]]&amp;", "&amp;ratings[[#This Row],[median_rating]]&amp;"),"</f>
        <v>('tt6443138', 7.2, 262, 9),</v>
      </c>
    </row>
    <row r="4354" spans="1:5" x14ac:dyDescent="0.3">
      <c r="A4354" t="s">
        <v>18722</v>
      </c>
      <c r="B4354">
        <v>6.6</v>
      </c>
      <c r="C4354">
        <v>2045</v>
      </c>
      <c r="D4354">
        <v>7</v>
      </c>
      <c r="E4354" t="str">
        <f>"('"&amp;ratings[[#This Row],[movie_id]]&amp;"', "&amp;ratings[[#This Row],[avg_rating]]&amp;", "&amp;ratings[[#This Row],[total_votes]]&amp;", "&amp;ratings[[#This Row],[median_rating]]&amp;"),"</f>
        <v>('tt6443294', 6.6, 2045, 7),</v>
      </c>
    </row>
    <row r="4355" spans="1:5" x14ac:dyDescent="0.3">
      <c r="A4355" t="s">
        <v>18724</v>
      </c>
      <c r="B4355">
        <v>6</v>
      </c>
      <c r="C4355">
        <v>1706</v>
      </c>
      <c r="D4355">
        <v>6</v>
      </c>
      <c r="E4355" t="str">
        <f>"('"&amp;ratings[[#This Row],[movie_id]]&amp;"', "&amp;ratings[[#This Row],[avg_rating]]&amp;", "&amp;ratings[[#This Row],[total_votes]]&amp;", "&amp;ratings[[#This Row],[median_rating]]&amp;"),"</f>
        <v>('tt6444140', 6, 1706, 6),</v>
      </c>
    </row>
    <row r="4356" spans="1:5" x14ac:dyDescent="0.3">
      <c r="A4356" t="s">
        <v>18726</v>
      </c>
      <c r="B4356">
        <v>5.5</v>
      </c>
      <c r="C4356">
        <v>129</v>
      </c>
      <c r="D4356">
        <v>8</v>
      </c>
      <c r="E4356" t="str">
        <f>"('"&amp;ratings[[#This Row],[movie_id]]&amp;"', "&amp;ratings[[#This Row],[avg_rating]]&amp;", "&amp;ratings[[#This Row],[total_votes]]&amp;", "&amp;ratings[[#This Row],[median_rating]]&amp;"),"</f>
        <v>('tt6445236', 5.5, 129, 8),</v>
      </c>
    </row>
    <row r="4357" spans="1:5" x14ac:dyDescent="0.3">
      <c r="A4357" t="s">
        <v>18728</v>
      </c>
      <c r="B4357">
        <v>5.7</v>
      </c>
      <c r="C4357">
        <v>243</v>
      </c>
      <c r="D4357">
        <v>6</v>
      </c>
      <c r="E4357" t="str">
        <f>"('"&amp;ratings[[#This Row],[movie_id]]&amp;"', "&amp;ratings[[#This Row],[avg_rating]]&amp;", "&amp;ratings[[#This Row],[total_votes]]&amp;", "&amp;ratings[[#This Row],[median_rating]]&amp;"),"</f>
        <v>('tt6445278', 5.7, 243, 6),</v>
      </c>
    </row>
    <row r="4358" spans="1:5" x14ac:dyDescent="0.3">
      <c r="A4358" t="s">
        <v>18730</v>
      </c>
      <c r="B4358">
        <v>5</v>
      </c>
      <c r="C4358">
        <v>210</v>
      </c>
      <c r="D4358">
        <v>5</v>
      </c>
      <c r="E4358" t="str">
        <f>"('"&amp;ratings[[#This Row],[movie_id]]&amp;"', "&amp;ratings[[#This Row],[avg_rating]]&amp;", "&amp;ratings[[#This Row],[total_votes]]&amp;", "&amp;ratings[[#This Row],[median_rating]]&amp;"),"</f>
        <v>('tt6445408', 5, 210, 5),</v>
      </c>
    </row>
    <row r="4359" spans="1:5" x14ac:dyDescent="0.3">
      <c r="A4359" t="s">
        <v>18732</v>
      </c>
      <c r="B4359">
        <v>6.2</v>
      </c>
      <c r="C4359">
        <v>147</v>
      </c>
      <c r="D4359">
        <v>7</v>
      </c>
      <c r="E4359" t="str">
        <f>"('"&amp;ratings[[#This Row],[movie_id]]&amp;"', "&amp;ratings[[#This Row],[avg_rating]]&amp;", "&amp;ratings[[#This Row],[total_votes]]&amp;", "&amp;ratings[[#This Row],[median_rating]]&amp;"),"</f>
        <v>('tt6445414', 6.2, 147, 7),</v>
      </c>
    </row>
    <row r="4360" spans="1:5" x14ac:dyDescent="0.3">
      <c r="A4360" t="s">
        <v>18735</v>
      </c>
      <c r="B4360">
        <v>5.3</v>
      </c>
      <c r="C4360">
        <v>174</v>
      </c>
      <c r="D4360">
        <v>6</v>
      </c>
      <c r="E4360" t="str">
        <f>"('"&amp;ratings[[#This Row],[movie_id]]&amp;"', "&amp;ratings[[#This Row],[avg_rating]]&amp;", "&amp;ratings[[#This Row],[total_votes]]&amp;", "&amp;ratings[[#This Row],[median_rating]]&amp;"),"</f>
        <v>('tt6446550', 5.3, 174, 6),</v>
      </c>
    </row>
    <row r="4361" spans="1:5" x14ac:dyDescent="0.3">
      <c r="A4361" t="s">
        <v>18738</v>
      </c>
      <c r="B4361">
        <v>6.3</v>
      </c>
      <c r="C4361">
        <v>369</v>
      </c>
      <c r="D4361">
        <v>6</v>
      </c>
      <c r="E4361" t="str">
        <f>"('"&amp;ratings[[#This Row],[movie_id]]&amp;"', "&amp;ratings[[#This Row],[avg_rating]]&amp;", "&amp;ratings[[#This Row],[total_votes]]&amp;", "&amp;ratings[[#This Row],[median_rating]]&amp;"),"</f>
        <v>('tt6449336', 6.3, 369, 6),</v>
      </c>
    </row>
    <row r="4362" spans="1:5" x14ac:dyDescent="0.3">
      <c r="A4362" t="s">
        <v>18739</v>
      </c>
      <c r="B4362">
        <v>7.4</v>
      </c>
      <c r="C4362">
        <v>12244</v>
      </c>
      <c r="D4362">
        <v>8</v>
      </c>
      <c r="E4362" t="str">
        <f>"('"&amp;ratings[[#This Row],[movie_id]]&amp;"', "&amp;ratings[[#This Row],[avg_rating]]&amp;", "&amp;ratings[[#This Row],[total_votes]]&amp;", "&amp;ratings[[#This Row],[median_rating]]&amp;"),"</f>
        <v>('tt6450186', 7.4, 12244, 8),</v>
      </c>
    </row>
    <row r="4363" spans="1:5" x14ac:dyDescent="0.3">
      <c r="A4363" t="s">
        <v>18741</v>
      </c>
      <c r="B4363">
        <v>3.2</v>
      </c>
      <c r="C4363">
        <v>155</v>
      </c>
      <c r="D4363">
        <v>4</v>
      </c>
      <c r="E4363" t="str">
        <f>"('"&amp;ratings[[#This Row],[movie_id]]&amp;"', "&amp;ratings[[#This Row],[avg_rating]]&amp;", "&amp;ratings[[#This Row],[total_votes]]&amp;", "&amp;ratings[[#This Row],[median_rating]]&amp;"),"</f>
        <v>('tt6450428', 3.2, 155, 4),</v>
      </c>
    </row>
    <row r="4364" spans="1:5" x14ac:dyDescent="0.3">
      <c r="A4364" t="s">
        <v>18743</v>
      </c>
      <c r="B4364">
        <v>3</v>
      </c>
      <c r="C4364">
        <v>402</v>
      </c>
      <c r="D4364">
        <v>3</v>
      </c>
      <c r="E4364" t="str">
        <f>"('"&amp;ratings[[#This Row],[movie_id]]&amp;"', "&amp;ratings[[#This Row],[avg_rating]]&amp;", "&amp;ratings[[#This Row],[total_votes]]&amp;", "&amp;ratings[[#This Row],[median_rating]]&amp;"),"</f>
        <v>('tt6450628', 3, 402, 3),</v>
      </c>
    </row>
    <row r="4365" spans="1:5" x14ac:dyDescent="0.3">
      <c r="A4365" t="s">
        <v>18745</v>
      </c>
      <c r="B4365">
        <v>7.3</v>
      </c>
      <c r="C4365">
        <v>672</v>
      </c>
      <c r="D4365">
        <v>10</v>
      </c>
      <c r="E4365" t="str">
        <f>"('"&amp;ratings[[#This Row],[movie_id]]&amp;"', "&amp;ratings[[#This Row],[avg_rating]]&amp;", "&amp;ratings[[#This Row],[total_votes]]&amp;", "&amp;ratings[[#This Row],[median_rating]]&amp;"),"</f>
        <v>('tt6450662', 7.3, 672, 10),</v>
      </c>
    </row>
    <row r="4366" spans="1:5" x14ac:dyDescent="0.3">
      <c r="A4366" t="s">
        <v>18749</v>
      </c>
      <c r="B4366">
        <v>6.5</v>
      </c>
      <c r="C4366">
        <v>44823</v>
      </c>
      <c r="D4366">
        <v>7</v>
      </c>
      <c r="E4366" t="str">
        <f>"('"&amp;ratings[[#This Row],[movie_id]]&amp;"', "&amp;ratings[[#This Row],[avg_rating]]&amp;", "&amp;ratings[[#This Row],[total_votes]]&amp;", "&amp;ratings[[#This Row],[median_rating]]&amp;"),"</f>
        <v>('tt6450804', 6.5, 44823, 7),</v>
      </c>
    </row>
    <row r="4367" spans="1:5" x14ac:dyDescent="0.3">
      <c r="A4367" t="s">
        <v>18752</v>
      </c>
      <c r="B4367">
        <v>6.5</v>
      </c>
      <c r="C4367">
        <v>1451</v>
      </c>
      <c r="D4367">
        <v>7</v>
      </c>
      <c r="E4367" t="str">
        <f>"('"&amp;ratings[[#This Row],[movie_id]]&amp;"', "&amp;ratings[[#This Row],[avg_rating]]&amp;", "&amp;ratings[[#This Row],[total_votes]]&amp;", "&amp;ratings[[#This Row],[median_rating]]&amp;"),"</f>
        <v>('tt6451304', 6.5, 1451, 7),</v>
      </c>
    </row>
    <row r="4368" spans="1:5" x14ac:dyDescent="0.3">
      <c r="A4368" t="s">
        <v>18755</v>
      </c>
      <c r="B4368">
        <v>6.8</v>
      </c>
      <c r="C4368">
        <v>1257</v>
      </c>
      <c r="D4368">
        <v>7</v>
      </c>
      <c r="E4368" t="str">
        <f>"('"&amp;ratings[[#This Row],[movie_id]]&amp;"', "&amp;ratings[[#This Row],[avg_rating]]&amp;", "&amp;ratings[[#This Row],[total_votes]]&amp;", "&amp;ratings[[#This Row],[median_rating]]&amp;"),"</f>
        <v>('tt6452332', 6.8, 1257, 7),</v>
      </c>
    </row>
    <row r="4369" spans="1:5" x14ac:dyDescent="0.3">
      <c r="A4369" t="s">
        <v>18757</v>
      </c>
      <c r="B4369">
        <v>7.8</v>
      </c>
      <c r="C4369">
        <v>42790</v>
      </c>
      <c r="D4369">
        <v>9</v>
      </c>
      <c r="E4369" t="str">
        <f>"('"&amp;ratings[[#This Row],[movie_id]]&amp;"', "&amp;ratings[[#This Row],[avg_rating]]&amp;", "&amp;ratings[[#This Row],[total_votes]]&amp;", "&amp;ratings[[#This Row],[median_rating]]&amp;"),"</f>
        <v>('tt6452574', 7.8, 42790, 9),</v>
      </c>
    </row>
    <row r="4370" spans="1:5" x14ac:dyDescent="0.3">
      <c r="A4370" t="s">
        <v>18760</v>
      </c>
      <c r="B4370">
        <v>6.6</v>
      </c>
      <c r="C4370">
        <v>1143</v>
      </c>
      <c r="D4370">
        <v>7</v>
      </c>
      <c r="E4370" t="str">
        <f>"('"&amp;ratings[[#This Row],[movie_id]]&amp;"', "&amp;ratings[[#This Row],[avg_rating]]&amp;", "&amp;ratings[[#This Row],[total_votes]]&amp;", "&amp;ratings[[#This Row],[median_rating]]&amp;"),"</f>
        <v>('tt6455992', 6.6, 1143, 7),</v>
      </c>
    </row>
    <row r="4371" spans="1:5" x14ac:dyDescent="0.3">
      <c r="A4371" t="s">
        <v>18762</v>
      </c>
      <c r="B4371">
        <v>5.5</v>
      </c>
      <c r="C4371">
        <v>850</v>
      </c>
      <c r="D4371">
        <v>6</v>
      </c>
      <c r="E4371" t="str">
        <f>"('"&amp;ratings[[#This Row],[movie_id]]&amp;"', "&amp;ratings[[#This Row],[avg_rating]]&amp;", "&amp;ratings[[#This Row],[total_votes]]&amp;", "&amp;ratings[[#This Row],[median_rating]]&amp;"),"</f>
        <v>('tt6456222', 5.5, 850, 6),</v>
      </c>
    </row>
    <row r="4372" spans="1:5" x14ac:dyDescent="0.3">
      <c r="A4372" t="s">
        <v>18763</v>
      </c>
      <c r="B4372">
        <v>3</v>
      </c>
      <c r="C4372">
        <v>148</v>
      </c>
      <c r="D4372">
        <v>3</v>
      </c>
      <c r="E4372" t="str">
        <f>"('"&amp;ratings[[#This Row],[movie_id]]&amp;"', "&amp;ratings[[#This Row],[avg_rating]]&amp;", "&amp;ratings[[#This Row],[total_votes]]&amp;", "&amp;ratings[[#This Row],[median_rating]]&amp;"),"</f>
        <v>('tt6456768', 3, 148, 3),</v>
      </c>
    </row>
    <row r="4373" spans="1:5" x14ac:dyDescent="0.3">
      <c r="A4373" t="s">
        <v>18766</v>
      </c>
      <c r="B4373">
        <v>3.5</v>
      </c>
      <c r="C4373">
        <v>105</v>
      </c>
      <c r="D4373">
        <v>4</v>
      </c>
      <c r="E4373" t="str">
        <f>"('"&amp;ratings[[#This Row],[movie_id]]&amp;"', "&amp;ratings[[#This Row],[avg_rating]]&amp;", "&amp;ratings[[#This Row],[total_votes]]&amp;", "&amp;ratings[[#This Row],[median_rating]]&amp;"),"</f>
        <v>('tt6458726', 3.5, 105, 4),</v>
      </c>
    </row>
    <row r="4374" spans="1:5" x14ac:dyDescent="0.3">
      <c r="A4374" t="s">
        <v>18769</v>
      </c>
      <c r="B4374">
        <v>2.2999999999999998</v>
      </c>
      <c r="C4374">
        <v>107</v>
      </c>
      <c r="D4374">
        <v>2</v>
      </c>
      <c r="E4374" t="str">
        <f>"('"&amp;ratings[[#This Row],[movie_id]]&amp;"', "&amp;ratings[[#This Row],[avg_rating]]&amp;", "&amp;ratings[[#This Row],[total_votes]]&amp;", "&amp;ratings[[#This Row],[median_rating]]&amp;"),"</f>
        <v>('tt6458952', 2.3, 107, 2),</v>
      </c>
    </row>
    <row r="4375" spans="1:5" x14ac:dyDescent="0.3">
      <c r="A4375" t="s">
        <v>18771</v>
      </c>
      <c r="B4375">
        <v>6.1</v>
      </c>
      <c r="C4375">
        <v>284</v>
      </c>
      <c r="D4375">
        <v>7</v>
      </c>
      <c r="E4375" t="str">
        <f>"('"&amp;ratings[[#This Row],[movie_id]]&amp;"', "&amp;ratings[[#This Row],[avg_rating]]&amp;", "&amp;ratings[[#This Row],[total_votes]]&amp;", "&amp;ratings[[#This Row],[median_rating]]&amp;"),"</f>
        <v>('tt6459382', 6.1, 284, 7),</v>
      </c>
    </row>
    <row r="4376" spans="1:5" x14ac:dyDescent="0.3">
      <c r="A4376" t="s">
        <v>18774</v>
      </c>
      <c r="B4376">
        <v>6.5</v>
      </c>
      <c r="C4376">
        <v>1066</v>
      </c>
      <c r="D4376">
        <v>7</v>
      </c>
      <c r="E4376" t="str">
        <f>"('"&amp;ratings[[#This Row],[movie_id]]&amp;"', "&amp;ratings[[#This Row],[avg_rating]]&amp;", "&amp;ratings[[#This Row],[total_votes]]&amp;", "&amp;ratings[[#This Row],[median_rating]]&amp;"),"</f>
        <v>('tt6461514', 6.5, 1066, 7),</v>
      </c>
    </row>
    <row r="4377" spans="1:5" x14ac:dyDescent="0.3">
      <c r="A4377" t="s">
        <v>18777</v>
      </c>
      <c r="B4377">
        <v>6.2</v>
      </c>
      <c r="C4377">
        <v>646</v>
      </c>
      <c r="D4377">
        <v>6</v>
      </c>
      <c r="E4377" t="str">
        <f>"('"&amp;ratings[[#This Row],[movie_id]]&amp;"', "&amp;ratings[[#This Row],[avg_rating]]&amp;", "&amp;ratings[[#This Row],[total_votes]]&amp;", "&amp;ratings[[#This Row],[median_rating]]&amp;"),"</f>
        <v>('tt6461526', 6.2, 646, 6),</v>
      </c>
    </row>
    <row r="4378" spans="1:5" x14ac:dyDescent="0.3">
      <c r="A4378" t="s">
        <v>18779</v>
      </c>
      <c r="B4378">
        <v>6</v>
      </c>
      <c r="C4378">
        <v>121</v>
      </c>
      <c r="D4378">
        <v>6</v>
      </c>
      <c r="E4378" t="str">
        <f>"('"&amp;ratings[[#This Row],[movie_id]]&amp;"', "&amp;ratings[[#This Row],[avg_rating]]&amp;", "&amp;ratings[[#This Row],[total_votes]]&amp;", "&amp;ratings[[#This Row],[median_rating]]&amp;"),"</f>
        <v>('tt6461828', 6, 121, 6),</v>
      </c>
    </row>
    <row r="4379" spans="1:5" x14ac:dyDescent="0.3">
      <c r="A4379" t="s">
        <v>18783</v>
      </c>
      <c r="B4379">
        <v>4.0999999999999996</v>
      </c>
      <c r="C4379">
        <v>130</v>
      </c>
      <c r="D4379">
        <v>4</v>
      </c>
      <c r="E4379" t="str">
        <f>"('"&amp;ratings[[#This Row],[movie_id]]&amp;"', "&amp;ratings[[#This Row],[avg_rating]]&amp;", "&amp;ratings[[#This Row],[total_votes]]&amp;", "&amp;ratings[[#This Row],[median_rating]]&amp;"),"</f>
        <v>('tt6462084', 4.1, 130, 4),</v>
      </c>
    </row>
    <row r="4380" spans="1:5" x14ac:dyDescent="0.3">
      <c r="A4380" t="s">
        <v>18785</v>
      </c>
      <c r="B4380">
        <v>6.8</v>
      </c>
      <c r="C4380">
        <v>2687</v>
      </c>
      <c r="D4380">
        <v>7</v>
      </c>
      <c r="E4380" t="str">
        <f>"('"&amp;ratings[[#This Row],[movie_id]]&amp;"', "&amp;ratings[[#This Row],[avg_rating]]&amp;", "&amp;ratings[[#This Row],[total_votes]]&amp;", "&amp;ratings[[#This Row],[median_rating]]&amp;"),"</f>
        <v>('tt6462462', 6.8, 2687, 7),</v>
      </c>
    </row>
    <row r="4381" spans="1:5" x14ac:dyDescent="0.3">
      <c r="A4381" t="s">
        <v>18787</v>
      </c>
      <c r="B4381">
        <v>6.9</v>
      </c>
      <c r="C4381">
        <v>1518</v>
      </c>
      <c r="D4381">
        <v>7</v>
      </c>
      <c r="E4381" t="str">
        <f>"('"&amp;ratings[[#This Row],[movie_id]]&amp;"', "&amp;ratings[[#This Row],[avg_rating]]&amp;", "&amp;ratings[[#This Row],[total_votes]]&amp;", "&amp;ratings[[#This Row],[median_rating]]&amp;"),"</f>
        <v>('tt6462506', 6.9, 1518, 7),</v>
      </c>
    </row>
    <row r="4382" spans="1:5" x14ac:dyDescent="0.3">
      <c r="A4382" t="s">
        <v>18789</v>
      </c>
      <c r="B4382">
        <v>9.4</v>
      </c>
      <c r="C4382">
        <v>3932</v>
      </c>
      <c r="D4382">
        <v>10</v>
      </c>
      <c r="E4382" t="str">
        <f>"('"&amp;ratings[[#This Row],[movie_id]]&amp;"', "&amp;ratings[[#This Row],[avg_rating]]&amp;", "&amp;ratings[[#This Row],[total_votes]]&amp;", "&amp;ratings[[#This Row],[median_rating]]&amp;"),"</f>
        <v>('tt6463320', 9.4, 3932, 10),</v>
      </c>
    </row>
    <row r="4383" spans="1:5" x14ac:dyDescent="0.3">
      <c r="A4383" t="s">
        <v>18794</v>
      </c>
      <c r="B4383">
        <v>6.9</v>
      </c>
      <c r="C4383">
        <v>793</v>
      </c>
      <c r="D4383">
        <v>7</v>
      </c>
      <c r="E4383" t="str">
        <f>"('"&amp;ratings[[#This Row],[movie_id]]&amp;"', "&amp;ratings[[#This Row],[avg_rating]]&amp;", "&amp;ratings[[#This Row],[total_votes]]&amp;", "&amp;ratings[[#This Row],[median_rating]]&amp;"),"</f>
        <v>('tt6463494', 6.9, 793, 7),</v>
      </c>
    </row>
    <row r="4384" spans="1:5" x14ac:dyDescent="0.3">
      <c r="A4384" t="s">
        <v>18797</v>
      </c>
      <c r="B4384">
        <v>5.7</v>
      </c>
      <c r="C4384">
        <v>551</v>
      </c>
      <c r="D4384">
        <v>6</v>
      </c>
      <c r="E4384" t="str">
        <f>"('"&amp;ratings[[#This Row],[movie_id]]&amp;"', "&amp;ratings[[#This Row],[avg_rating]]&amp;", "&amp;ratings[[#This Row],[total_votes]]&amp;", "&amp;ratings[[#This Row],[median_rating]]&amp;"),"</f>
        <v>('tt6464290', 5.7, 551, 6),</v>
      </c>
    </row>
    <row r="4385" spans="1:5" x14ac:dyDescent="0.3">
      <c r="A4385" t="s">
        <v>18800</v>
      </c>
      <c r="B4385">
        <v>4.8</v>
      </c>
      <c r="C4385">
        <v>1021</v>
      </c>
      <c r="D4385">
        <v>5</v>
      </c>
      <c r="E4385" t="str">
        <f>"('"&amp;ratings[[#This Row],[movie_id]]&amp;"', "&amp;ratings[[#This Row],[avg_rating]]&amp;", "&amp;ratings[[#This Row],[total_votes]]&amp;", "&amp;ratings[[#This Row],[median_rating]]&amp;"),"</f>
        <v>('tt6464360', 4.8, 1021, 5),</v>
      </c>
    </row>
    <row r="4386" spans="1:5" x14ac:dyDescent="0.3">
      <c r="A4386" t="s">
        <v>18804</v>
      </c>
      <c r="B4386">
        <v>4.8</v>
      </c>
      <c r="C4386">
        <v>942</v>
      </c>
      <c r="D4386">
        <v>5</v>
      </c>
      <c r="E4386" t="str">
        <f>"('"&amp;ratings[[#This Row],[movie_id]]&amp;"', "&amp;ratings[[#This Row],[avg_rating]]&amp;", "&amp;ratings[[#This Row],[total_votes]]&amp;", "&amp;ratings[[#This Row],[median_rating]]&amp;"),"</f>
        <v>('tt6464678', 4.8, 942, 5),</v>
      </c>
    </row>
    <row r="4387" spans="1:5" x14ac:dyDescent="0.3">
      <c r="A4387" t="s">
        <v>18805</v>
      </c>
      <c r="B4387">
        <v>3.6</v>
      </c>
      <c r="C4387">
        <v>292</v>
      </c>
      <c r="D4387">
        <v>4</v>
      </c>
      <c r="E4387" t="str">
        <f>"('"&amp;ratings[[#This Row],[movie_id]]&amp;"', "&amp;ratings[[#This Row],[avg_rating]]&amp;", "&amp;ratings[[#This Row],[total_votes]]&amp;", "&amp;ratings[[#This Row],[median_rating]]&amp;"),"</f>
        <v>('tt6465308', 3.6, 292, 4),</v>
      </c>
    </row>
    <row r="4388" spans="1:5" x14ac:dyDescent="0.3">
      <c r="A4388" t="s">
        <v>18807</v>
      </c>
      <c r="B4388">
        <v>3.5</v>
      </c>
      <c r="C4388">
        <v>158</v>
      </c>
      <c r="D4388">
        <v>4</v>
      </c>
      <c r="E4388" t="str">
        <f>"('"&amp;ratings[[#This Row],[movie_id]]&amp;"', "&amp;ratings[[#This Row],[avg_rating]]&amp;", "&amp;ratings[[#This Row],[total_votes]]&amp;", "&amp;ratings[[#This Row],[median_rating]]&amp;"),"</f>
        <v>('tt6465940', 3.5, 158, 4),</v>
      </c>
    </row>
    <row r="4389" spans="1:5" x14ac:dyDescent="0.3">
      <c r="A4389" t="s">
        <v>18810</v>
      </c>
      <c r="B4389">
        <v>5</v>
      </c>
      <c r="C4389">
        <v>133</v>
      </c>
      <c r="D4389">
        <v>6</v>
      </c>
      <c r="E4389" t="str">
        <f>"('"&amp;ratings[[#This Row],[movie_id]]&amp;"', "&amp;ratings[[#This Row],[avg_rating]]&amp;", "&amp;ratings[[#This Row],[total_votes]]&amp;", "&amp;ratings[[#This Row],[median_rating]]&amp;"),"</f>
        <v>('tt6466058', 5, 133, 6),</v>
      </c>
    </row>
    <row r="4390" spans="1:5" x14ac:dyDescent="0.3">
      <c r="A4390" t="s">
        <v>18813</v>
      </c>
      <c r="B4390">
        <v>5.4</v>
      </c>
      <c r="C4390">
        <v>1031</v>
      </c>
      <c r="D4390">
        <v>6</v>
      </c>
      <c r="E4390" t="str">
        <f>"('"&amp;ratings[[#This Row],[movie_id]]&amp;"', "&amp;ratings[[#This Row],[avg_rating]]&amp;", "&amp;ratings[[#This Row],[total_votes]]&amp;", "&amp;ratings[[#This Row],[median_rating]]&amp;"),"</f>
        <v>('tt6466464', 5.4, 1031, 6),</v>
      </c>
    </row>
    <row r="4391" spans="1:5" x14ac:dyDescent="0.3">
      <c r="A4391" t="s">
        <v>18814</v>
      </c>
      <c r="B4391">
        <v>6.8</v>
      </c>
      <c r="C4391">
        <v>3961</v>
      </c>
      <c r="D4391">
        <v>10</v>
      </c>
      <c r="E4391" t="str">
        <f>"('"&amp;ratings[[#This Row],[movie_id]]&amp;"', "&amp;ratings[[#This Row],[avg_rating]]&amp;", "&amp;ratings[[#This Row],[total_votes]]&amp;", "&amp;ratings[[#This Row],[median_rating]]&amp;"),"</f>
        <v>('tt6467380', 6.8, 3961, 10),</v>
      </c>
    </row>
    <row r="4392" spans="1:5" x14ac:dyDescent="0.3">
      <c r="A4392" t="s">
        <v>18816</v>
      </c>
      <c r="B4392">
        <v>7.4</v>
      </c>
      <c r="C4392">
        <v>111</v>
      </c>
      <c r="D4392">
        <v>10</v>
      </c>
      <c r="E4392" t="str">
        <f>"('"&amp;ratings[[#This Row],[movie_id]]&amp;"', "&amp;ratings[[#This Row],[avg_rating]]&amp;", "&amp;ratings[[#This Row],[total_votes]]&amp;", "&amp;ratings[[#This Row],[median_rating]]&amp;"),"</f>
        <v>('tt6467436', 7.4, 111, 10),</v>
      </c>
    </row>
    <row r="4393" spans="1:5" x14ac:dyDescent="0.3">
      <c r="A4393" t="s">
        <v>18820</v>
      </c>
      <c r="B4393">
        <v>6.7</v>
      </c>
      <c r="C4393">
        <v>175</v>
      </c>
      <c r="D4393">
        <v>7</v>
      </c>
      <c r="E4393" t="str">
        <f>"('"&amp;ratings[[#This Row],[movie_id]]&amp;"', "&amp;ratings[[#This Row],[avg_rating]]&amp;", "&amp;ratings[[#This Row],[total_votes]]&amp;", "&amp;ratings[[#This Row],[median_rating]]&amp;"),"</f>
        <v>('tt6467500', 6.7, 175, 7),</v>
      </c>
    </row>
    <row r="4394" spans="1:5" x14ac:dyDescent="0.3">
      <c r="A4394" t="s">
        <v>18822</v>
      </c>
      <c r="B4394">
        <v>6.2</v>
      </c>
      <c r="C4394">
        <v>1024</v>
      </c>
      <c r="D4394">
        <v>7</v>
      </c>
      <c r="E4394" t="str">
        <f>"('"&amp;ratings[[#This Row],[movie_id]]&amp;"', "&amp;ratings[[#This Row],[avg_rating]]&amp;", "&amp;ratings[[#This Row],[total_votes]]&amp;", "&amp;ratings[[#This Row],[median_rating]]&amp;"),"</f>
        <v>('tt6467738', 6.2, 1024, 7),</v>
      </c>
    </row>
    <row r="4395" spans="1:5" x14ac:dyDescent="0.3">
      <c r="A4395" t="s">
        <v>18826</v>
      </c>
      <c r="B4395">
        <v>7.6</v>
      </c>
      <c r="C4395">
        <v>1359</v>
      </c>
      <c r="D4395">
        <v>8</v>
      </c>
      <c r="E4395" t="str">
        <f>"('"&amp;ratings[[#This Row],[movie_id]]&amp;"', "&amp;ratings[[#This Row],[avg_rating]]&amp;", "&amp;ratings[[#This Row],[total_votes]]&amp;", "&amp;ratings[[#This Row],[median_rating]]&amp;"),"</f>
        <v>('tt6467968', 7.6, 1359, 8),</v>
      </c>
    </row>
    <row r="4396" spans="1:5" x14ac:dyDescent="0.3">
      <c r="A4396" t="s">
        <v>18829</v>
      </c>
      <c r="B4396">
        <v>4.8</v>
      </c>
      <c r="C4396">
        <v>529</v>
      </c>
      <c r="D4396">
        <v>6</v>
      </c>
      <c r="E4396" t="str">
        <f>"('"&amp;ratings[[#This Row],[movie_id]]&amp;"', "&amp;ratings[[#This Row],[avg_rating]]&amp;", "&amp;ratings[[#This Row],[total_votes]]&amp;", "&amp;ratings[[#This Row],[median_rating]]&amp;"),"</f>
        <v>('tt6468814', 4.8, 529, 6),</v>
      </c>
    </row>
    <row r="4397" spans="1:5" x14ac:dyDescent="0.3">
      <c r="A4397" t="s">
        <v>18832</v>
      </c>
      <c r="B4397">
        <v>5.2</v>
      </c>
      <c r="C4397">
        <v>3361</v>
      </c>
      <c r="D4397">
        <v>5</v>
      </c>
      <c r="E4397" t="str">
        <f>"('"&amp;ratings[[#This Row],[movie_id]]&amp;"', "&amp;ratings[[#This Row],[avg_rating]]&amp;", "&amp;ratings[[#This Row],[total_votes]]&amp;", "&amp;ratings[[#This Row],[median_rating]]&amp;"),"</f>
        <v>('tt6469548', 5.2, 3361, 5),</v>
      </c>
    </row>
    <row r="4398" spans="1:5" x14ac:dyDescent="0.3">
      <c r="A4398" t="s">
        <v>18835</v>
      </c>
      <c r="B4398">
        <v>3.8</v>
      </c>
      <c r="C4398">
        <v>313</v>
      </c>
      <c r="D4398">
        <v>7</v>
      </c>
      <c r="E4398" t="str">
        <f>"('"&amp;ratings[[#This Row],[movie_id]]&amp;"', "&amp;ratings[[#This Row],[avg_rating]]&amp;", "&amp;ratings[[#This Row],[total_votes]]&amp;", "&amp;ratings[[#This Row],[median_rating]]&amp;"),"</f>
        <v>('tt6469826', 3.8, 313, 7),</v>
      </c>
    </row>
    <row r="4399" spans="1:5" x14ac:dyDescent="0.3">
      <c r="A4399" t="s">
        <v>18838</v>
      </c>
      <c r="B4399">
        <v>5.9</v>
      </c>
      <c r="C4399">
        <v>1590</v>
      </c>
      <c r="D4399">
        <v>6</v>
      </c>
      <c r="E4399" t="str">
        <f>"('"&amp;ratings[[#This Row],[movie_id]]&amp;"', "&amp;ratings[[#This Row],[avg_rating]]&amp;", "&amp;ratings[[#This Row],[total_votes]]&amp;", "&amp;ratings[[#This Row],[median_rating]]&amp;"),"</f>
        <v>('tt6470762', 5.9, 1590, 6),</v>
      </c>
    </row>
    <row r="4400" spans="1:5" x14ac:dyDescent="0.3">
      <c r="A4400" t="s">
        <v>18841</v>
      </c>
      <c r="B4400">
        <v>7</v>
      </c>
      <c r="C4400">
        <v>603</v>
      </c>
      <c r="D4400">
        <v>7</v>
      </c>
      <c r="E4400" t="str">
        <f>"('"&amp;ratings[[#This Row],[movie_id]]&amp;"', "&amp;ratings[[#This Row],[avg_rating]]&amp;", "&amp;ratings[[#This Row],[total_votes]]&amp;", "&amp;ratings[[#This Row],[median_rating]]&amp;"),"</f>
        <v>('tt6471054', 7, 603, 7),</v>
      </c>
    </row>
    <row r="4401" spans="1:5" x14ac:dyDescent="0.3">
      <c r="A4401" t="s">
        <v>18843</v>
      </c>
      <c r="B4401">
        <v>5.4</v>
      </c>
      <c r="C4401">
        <v>3935</v>
      </c>
      <c r="D4401">
        <v>6</v>
      </c>
      <c r="E4401" t="str">
        <f>"('"&amp;ratings[[#This Row],[movie_id]]&amp;"', "&amp;ratings[[#This Row],[avg_rating]]&amp;", "&amp;ratings[[#This Row],[total_votes]]&amp;", "&amp;ratings[[#This Row],[median_rating]]&amp;"),"</f>
        <v>('tt6471264', 5.4, 3935, 6),</v>
      </c>
    </row>
    <row r="4402" spans="1:5" x14ac:dyDescent="0.3">
      <c r="A4402" t="s">
        <v>18844</v>
      </c>
      <c r="B4402">
        <v>6.8</v>
      </c>
      <c r="C4402">
        <v>3138</v>
      </c>
      <c r="D4402">
        <v>9</v>
      </c>
      <c r="E4402" t="str">
        <f>"('"&amp;ratings[[#This Row],[movie_id]]&amp;"', "&amp;ratings[[#This Row],[avg_rating]]&amp;", "&amp;ratings[[#This Row],[total_votes]]&amp;", "&amp;ratings[[#This Row],[median_rating]]&amp;"),"</f>
        <v>('tt6471684', 6.8, 3138, 9),</v>
      </c>
    </row>
    <row r="4403" spans="1:5" x14ac:dyDescent="0.3">
      <c r="A4403" t="s">
        <v>18846</v>
      </c>
      <c r="B4403">
        <v>5.8</v>
      </c>
      <c r="C4403">
        <v>343</v>
      </c>
      <c r="D4403">
        <v>6</v>
      </c>
      <c r="E4403" t="str">
        <f>"('"&amp;ratings[[#This Row],[movie_id]]&amp;"', "&amp;ratings[[#This Row],[avg_rating]]&amp;", "&amp;ratings[[#This Row],[total_votes]]&amp;", "&amp;ratings[[#This Row],[median_rating]]&amp;"),"</f>
        <v>('tt6472116', 5.8, 343, 6),</v>
      </c>
    </row>
    <row r="4404" spans="1:5" x14ac:dyDescent="0.3">
      <c r="A4404" t="s">
        <v>18850</v>
      </c>
      <c r="B4404">
        <v>4.3</v>
      </c>
      <c r="C4404">
        <v>104</v>
      </c>
      <c r="D4404">
        <v>5</v>
      </c>
      <c r="E4404" t="str">
        <f>"('"&amp;ratings[[#This Row],[movie_id]]&amp;"', "&amp;ratings[[#This Row],[avg_rating]]&amp;", "&amp;ratings[[#This Row],[total_votes]]&amp;", "&amp;ratings[[#This Row],[median_rating]]&amp;"),"</f>
        <v>('tt6472742', 4.3, 104, 5),</v>
      </c>
    </row>
    <row r="4405" spans="1:5" x14ac:dyDescent="0.3">
      <c r="A4405" t="s">
        <v>18852</v>
      </c>
      <c r="B4405">
        <v>7.2</v>
      </c>
      <c r="C4405">
        <v>25083</v>
      </c>
      <c r="D4405">
        <v>8</v>
      </c>
      <c r="E4405" t="str">
        <f>"('"&amp;ratings[[#This Row],[movie_id]]&amp;"', "&amp;ratings[[#This Row],[avg_rating]]&amp;", "&amp;ratings[[#This Row],[total_votes]]&amp;", "&amp;ratings[[#This Row],[median_rating]]&amp;"),"</f>
        <v>('tt6472976', 7.2, 25083, 8),</v>
      </c>
    </row>
    <row r="4406" spans="1:5" x14ac:dyDescent="0.3">
      <c r="A4406" t="s">
        <v>18855</v>
      </c>
      <c r="B4406">
        <v>2.7</v>
      </c>
      <c r="C4406">
        <v>138</v>
      </c>
      <c r="D4406">
        <v>3</v>
      </c>
      <c r="E4406" t="str">
        <f>"('"&amp;ratings[[#This Row],[movie_id]]&amp;"', "&amp;ratings[[#This Row],[avg_rating]]&amp;", "&amp;ratings[[#This Row],[total_votes]]&amp;", "&amp;ratings[[#This Row],[median_rating]]&amp;"),"</f>
        <v>('tt6473622', 2.7, 138, 3),</v>
      </c>
    </row>
    <row r="4407" spans="1:5" x14ac:dyDescent="0.3">
      <c r="A4407" t="s">
        <v>18858</v>
      </c>
      <c r="B4407">
        <v>6.3</v>
      </c>
      <c r="C4407">
        <v>151</v>
      </c>
      <c r="D4407">
        <v>6</v>
      </c>
      <c r="E4407" t="str">
        <f>"('"&amp;ratings[[#This Row],[movie_id]]&amp;"', "&amp;ratings[[#This Row],[avg_rating]]&amp;", "&amp;ratings[[#This Row],[total_votes]]&amp;", "&amp;ratings[[#This Row],[median_rating]]&amp;"),"</f>
        <v>('tt6473838', 6.3, 151, 6),</v>
      </c>
    </row>
    <row r="4408" spans="1:5" x14ac:dyDescent="0.3">
      <c r="A4408" t="s">
        <v>18860</v>
      </c>
      <c r="B4408">
        <v>6.2</v>
      </c>
      <c r="C4408">
        <v>5817</v>
      </c>
      <c r="D4408">
        <v>6</v>
      </c>
      <c r="E4408" t="str">
        <f>"('"&amp;ratings[[#This Row],[movie_id]]&amp;"', "&amp;ratings[[#This Row],[avg_rating]]&amp;", "&amp;ratings[[#This Row],[total_votes]]&amp;", "&amp;ratings[[#This Row],[median_rating]]&amp;"),"</f>
        <v>('tt6474040', 6.2, 5817, 6),</v>
      </c>
    </row>
    <row r="4409" spans="1:5" x14ac:dyDescent="0.3">
      <c r="A4409" t="s">
        <v>18861</v>
      </c>
      <c r="B4409">
        <v>6.3</v>
      </c>
      <c r="C4409">
        <v>554</v>
      </c>
      <c r="D4409">
        <v>6</v>
      </c>
      <c r="E4409" t="str">
        <f>"('"&amp;ratings[[#This Row],[movie_id]]&amp;"', "&amp;ratings[[#This Row],[avg_rating]]&amp;", "&amp;ratings[[#This Row],[total_votes]]&amp;", "&amp;ratings[[#This Row],[median_rating]]&amp;"),"</f>
        <v>('tt6474626', 6.3, 554, 6),</v>
      </c>
    </row>
    <row r="4410" spans="1:5" x14ac:dyDescent="0.3">
      <c r="A4410" t="s">
        <v>18863</v>
      </c>
      <c r="B4410">
        <v>5.5</v>
      </c>
      <c r="C4410">
        <v>192</v>
      </c>
      <c r="D4410">
        <v>6</v>
      </c>
      <c r="E4410" t="str">
        <f>"('"&amp;ratings[[#This Row],[movie_id]]&amp;"', "&amp;ratings[[#This Row],[avg_rating]]&amp;", "&amp;ratings[[#This Row],[total_votes]]&amp;", "&amp;ratings[[#This Row],[median_rating]]&amp;"),"</f>
        <v>('tt6475250', 5.5, 192, 6),</v>
      </c>
    </row>
    <row r="4411" spans="1:5" x14ac:dyDescent="0.3">
      <c r="A4411" t="s">
        <v>18866</v>
      </c>
      <c r="B4411">
        <v>5.3</v>
      </c>
      <c r="C4411">
        <v>26289</v>
      </c>
      <c r="D4411">
        <v>6</v>
      </c>
      <c r="E4411" t="str">
        <f>"('"&amp;ratings[[#This Row],[movie_id]]&amp;"', "&amp;ratings[[#This Row],[avg_rating]]&amp;", "&amp;ratings[[#This Row],[total_votes]]&amp;", "&amp;ratings[[#This Row],[median_rating]]&amp;"),"</f>
        <v>('tt6476140', 5.3, 26289, 6),</v>
      </c>
    </row>
    <row r="4412" spans="1:5" x14ac:dyDescent="0.3">
      <c r="A4412" t="s">
        <v>18868</v>
      </c>
      <c r="B4412">
        <v>5.8</v>
      </c>
      <c r="C4412">
        <v>173</v>
      </c>
      <c r="D4412">
        <v>6</v>
      </c>
      <c r="E4412" t="str">
        <f>"('"&amp;ratings[[#This Row],[movie_id]]&amp;"', "&amp;ratings[[#This Row],[avg_rating]]&amp;", "&amp;ratings[[#This Row],[total_votes]]&amp;", "&amp;ratings[[#This Row],[median_rating]]&amp;"),"</f>
        <v>('tt6476532', 5.8, 173, 6),</v>
      </c>
    </row>
    <row r="4413" spans="1:5" x14ac:dyDescent="0.3">
      <c r="A4413" t="s">
        <v>18871</v>
      </c>
      <c r="B4413">
        <v>6</v>
      </c>
      <c r="C4413">
        <v>603</v>
      </c>
      <c r="D4413">
        <v>6</v>
      </c>
      <c r="E4413" t="str">
        <f>"('"&amp;ratings[[#This Row],[movie_id]]&amp;"', "&amp;ratings[[#This Row],[avg_rating]]&amp;", "&amp;ratings[[#This Row],[total_votes]]&amp;", "&amp;ratings[[#This Row],[median_rating]]&amp;"),"</f>
        <v>('tt6478538', 6, 603, 6),</v>
      </c>
    </row>
    <row r="4414" spans="1:5" x14ac:dyDescent="0.3">
      <c r="A4414" t="s">
        <v>18873</v>
      </c>
      <c r="B4414">
        <v>3.5</v>
      </c>
      <c r="C4414">
        <v>432</v>
      </c>
      <c r="D4414">
        <v>4</v>
      </c>
      <c r="E4414" t="str">
        <f>"('"&amp;ratings[[#This Row],[movie_id]]&amp;"', "&amp;ratings[[#This Row],[avg_rating]]&amp;", "&amp;ratings[[#This Row],[total_votes]]&amp;", "&amp;ratings[[#This Row],[median_rating]]&amp;"),"</f>
        <v>('tt6479178', 3.5, 432, 4),</v>
      </c>
    </row>
    <row r="4415" spans="1:5" x14ac:dyDescent="0.3">
      <c r="A4415" t="s">
        <v>18876</v>
      </c>
      <c r="B4415">
        <v>6.5</v>
      </c>
      <c r="C4415">
        <v>583</v>
      </c>
      <c r="D4415">
        <v>7</v>
      </c>
      <c r="E4415" t="str">
        <f>"('"&amp;ratings[[#This Row],[movie_id]]&amp;"', "&amp;ratings[[#This Row],[avg_rating]]&amp;", "&amp;ratings[[#This Row],[total_votes]]&amp;", "&amp;ratings[[#This Row],[median_rating]]&amp;"),"</f>
        <v>('tt6479534', 6.5, 583, 7),</v>
      </c>
    </row>
    <row r="4416" spans="1:5" x14ac:dyDescent="0.3">
      <c r="A4416" t="s">
        <v>18879</v>
      </c>
      <c r="B4416">
        <v>5.2</v>
      </c>
      <c r="C4416">
        <v>172</v>
      </c>
      <c r="D4416">
        <v>5</v>
      </c>
      <c r="E4416" t="str">
        <f>"('"&amp;ratings[[#This Row],[movie_id]]&amp;"', "&amp;ratings[[#This Row],[avg_rating]]&amp;", "&amp;ratings[[#This Row],[total_votes]]&amp;", "&amp;ratings[[#This Row],[median_rating]]&amp;"),"</f>
        <v>('tt6481190', 5.2, 172, 5),</v>
      </c>
    </row>
    <row r="4417" spans="1:5" x14ac:dyDescent="0.3">
      <c r="A4417" t="s">
        <v>18881</v>
      </c>
      <c r="B4417">
        <v>6.7</v>
      </c>
      <c r="C4417">
        <v>751</v>
      </c>
      <c r="D4417">
        <v>7</v>
      </c>
      <c r="E4417" t="str">
        <f>"('"&amp;ratings[[#This Row],[movie_id]]&amp;"', "&amp;ratings[[#This Row],[avg_rating]]&amp;", "&amp;ratings[[#This Row],[total_votes]]&amp;", "&amp;ratings[[#This Row],[median_rating]]&amp;"),"</f>
        <v>('tt6481478', 6.7, 751, 7),</v>
      </c>
    </row>
    <row r="4418" spans="1:5" x14ac:dyDescent="0.3">
      <c r="A4418" t="s">
        <v>18883</v>
      </c>
      <c r="B4418">
        <v>6.2</v>
      </c>
      <c r="C4418">
        <v>5511</v>
      </c>
      <c r="D4418">
        <v>7</v>
      </c>
      <c r="E4418" t="str">
        <f>"('"&amp;ratings[[#This Row],[movie_id]]&amp;"', "&amp;ratings[[#This Row],[avg_rating]]&amp;", "&amp;ratings[[#This Row],[total_votes]]&amp;", "&amp;ratings[[#This Row],[median_rating]]&amp;"),"</f>
        <v>('tt6483364', 6.2, 5511, 7),</v>
      </c>
    </row>
    <row r="4419" spans="1:5" x14ac:dyDescent="0.3">
      <c r="A4419" t="s">
        <v>18885</v>
      </c>
      <c r="B4419">
        <v>7</v>
      </c>
      <c r="C4419">
        <v>140</v>
      </c>
      <c r="D4419">
        <v>8</v>
      </c>
      <c r="E4419" t="str">
        <f>"('"&amp;ratings[[#This Row],[movie_id]]&amp;"', "&amp;ratings[[#This Row],[avg_rating]]&amp;", "&amp;ratings[[#This Row],[total_votes]]&amp;", "&amp;ratings[[#This Row],[median_rating]]&amp;"),"</f>
        <v>('tt6484954', 7, 140, 8),</v>
      </c>
    </row>
    <row r="4420" spans="1:5" x14ac:dyDescent="0.3">
      <c r="A4420" t="s">
        <v>18887</v>
      </c>
      <c r="B4420">
        <v>7.7</v>
      </c>
      <c r="C4420">
        <v>13723</v>
      </c>
      <c r="D4420">
        <v>8</v>
      </c>
      <c r="E4420" t="str">
        <f>"('"&amp;ratings[[#This Row],[movie_id]]&amp;"', "&amp;ratings[[#This Row],[avg_rating]]&amp;", "&amp;ratings[[#This Row],[total_votes]]&amp;", "&amp;ratings[[#This Row],[median_rating]]&amp;"),"</f>
        <v>('tt6484982', 7.7, 13723, 8),</v>
      </c>
    </row>
    <row r="4421" spans="1:5" x14ac:dyDescent="0.3">
      <c r="A4421" t="s">
        <v>18889</v>
      </c>
      <c r="B4421">
        <v>7</v>
      </c>
      <c r="C4421">
        <v>1701</v>
      </c>
      <c r="D4421">
        <v>7</v>
      </c>
      <c r="E4421" t="str">
        <f>"('"&amp;ratings[[#This Row],[movie_id]]&amp;"', "&amp;ratings[[#This Row],[avg_rating]]&amp;", "&amp;ratings[[#This Row],[total_votes]]&amp;", "&amp;ratings[[#This Row],[median_rating]]&amp;"),"</f>
        <v>('tt6485304', 7, 1701, 7),</v>
      </c>
    </row>
    <row r="4422" spans="1:5" x14ac:dyDescent="0.3">
      <c r="A4422" t="s">
        <v>18890</v>
      </c>
      <c r="B4422">
        <v>7.7</v>
      </c>
      <c r="C4422">
        <v>22704</v>
      </c>
      <c r="D4422">
        <v>10</v>
      </c>
      <c r="E4422" t="str">
        <f>"('"&amp;ratings[[#This Row],[movie_id]]&amp;"', "&amp;ratings[[#This Row],[avg_rating]]&amp;", "&amp;ratings[[#This Row],[total_votes]]&amp;", "&amp;ratings[[#This Row],[median_rating]]&amp;"),"</f>
        <v>('tt6485666', 7.7, 22704, 10),</v>
      </c>
    </row>
    <row r="4423" spans="1:5" x14ac:dyDescent="0.3">
      <c r="A4423" t="s">
        <v>18893</v>
      </c>
      <c r="B4423">
        <v>5.8</v>
      </c>
      <c r="C4423">
        <v>548</v>
      </c>
      <c r="D4423">
        <v>6</v>
      </c>
      <c r="E4423" t="str">
        <f>"('"&amp;ratings[[#This Row],[movie_id]]&amp;"', "&amp;ratings[[#This Row],[avg_rating]]&amp;", "&amp;ratings[[#This Row],[total_votes]]&amp;", "&amp;ratings[[#This Row],[median_rating]]&amp;"),"</f>
        <v>('tt6485776', 5.8, 548, 6),</v>
      </c>
    </row>
    <row r="4424" spans="1:5" x14ac:dyDescent="0.3">
      <c r="A4424" t="s">
        <v>18895</v>
      </c>
      <c r="B4424">
        <v>6.2</v>
      </c>
      <c r="C4424">
        <v>4824</v>
      </c>
      <c r="D4424">
        <v>6</v>
      </c>
      <c r="E4424" t="str">
        <f>"('"&amp;ratings[[#This Row],[movie_id]]&amp;"', "&amp;ratings[[#This Row],[avg_rating]]&amp;", "&amp;ratings[[#This Row],[total_votes]]&amp;", "&amp;ratings[[#This Row],[median_rating]]&amp;"),"</f>
        <v>('tt6485928', 6.2, 4824, 6),</v>
      </c>
    </row>
    <row r="4425" spans="1:5" x14ac:dyDescent="0.3">
      <c r="A4425" t="s">
        <v>18897</v>
      </c>
      <c r="B4425">
        <v>5.4</v>
      </c>
      <c r="C4425">
        <v>708</v>
      </c>
      <c r="D4425">
        <v>6</v>
      </c>
      <c r="E4425" t="str">
        <f>"('"&amp;ratings[[#This Row],[movie_id]]&amp;"', "&amp;ratings[[#This Row],[avg_rating]]&amp;", "&amp;ratings[[#This Row],[total_votes]]&amp;", "&amp;ratings[[#This Row],[median_rating]]&amp;"),"</f>
        <v>('tt6486630', 5.4, 708, 6),</v>
      </c>
    </row>
    <row r="4426" spans="1:5" x14ac:dyDescent="0.3">
      <c r="A4426" t="s">
        <v>18899</v>
      </c>
      <c r="B4426">
        <v>6.1</v>
      </c>
      <c r="C4426">
        <v>153</v>
      </c>
      <c r="D4426">
        <v>6</v>
      </c>
      <c r="E4426" t="str">
        <f>"('"&amp;ratings[[#This Row],[movie_id]]&amp;"', "&amp;ratings[[#This Row],[avg_rating]]&amp;", "&amp;ratings[[#This Row],[total_votes]]&amp;", "&amp;ratings[[#This Row],[median_rating]]&amp;"),"</f>
        <v>('tt6488870', 6.1, 153, 6),</v>
      </c>
    </row>
    <row r="4427" spans="1:5" x14ac:dyDescent="0.3">
      <c r="A4427" t="s">
        <v>18901</v>
      </c>
      <c r="B4427">
        <v>5.2</v>
      </c>
      <c r="C4427">
        <v>486</v>
      </c>
      <c r="D4427">
        <v>5</v>
      </c>
      <c r="E4427" t="str">
        <f>"('"&amp;ratings[[#This Row],[movie_id]]&amp;"', "&amp;ratings[[#This Row],[avg_rating]]&amp;", "&amp;ratings[[#This Row],[total_votes]]&amp;", "&amp;ratings[[#This Row],[median_rating]]&amp;"),"</f>
        <v>('tt6489100', 5.2, 486, 5),</v>
      </c>
    </row>
    <row r="4428" spans="1:5" x14ac:dyDescent="0.3">
      <c r="A4428" t="s">
        <v>18902</v>
      </c>
      <c r="B4428">
        <v>4</v>
      </c>
      <c r="C4428">
        <v>171</v>
      </c>
      <c r="D4428">
        <v>2</v>
      </c>
      <c r="E4428" t="str">
        <f>"('"&amp;ratings[[#This Row],[movie_id]]&amp;"', "&amp;ratings[[#This Row],[avg_rating]]&amp;", "&amp;ratings[[#This Row],[total_votes]]&amp;", "&amp;ratings[[#This Row],[median_rating]]&amp;"),"</f>
        <v>('tt6489160', 4, 171, 2),</v>
      </c>
    </row>
    <row r="4429" spans="1:5" x14ac:dyDescent="0.3">
      <c r="A4429" t="s">
        <v>18904</v>
      </c>
      <c r="B4429">
        <v>7</v>
      </c>
      <c r="C4429">
        <v>395</v>
      </c>
      <c r="D4429">
        <v>7</v>
      </c>
      <c r="E4429" t="str">
        <f>"('"&amp;ratings[[#This Row],[movie_id]]&amp;"', "&amp;ratings[[#This Row],[avg_rating]]&amp;", "&amp;ratings[[#This Row],[total_votes]]&amp;", "&amp;ratings[[#This Row],[median_rating]]&amp;"),"</f>
        <v>('tt6490394', 7, 395, 7),</v>
      </c>
    </row>
    <row r="4430" spans="1:5" x14ac:dyDescent="0.3">
      <c r="A4430" t="s">
        <v>18907</v>
      </c>
      <c r="B4430">
        <v>3.9</v>
      </c>
      <c r="C4430">
        <v>624</v>
      </c>
      <c r="D4430">
        <v>4</v>
      </c>
      <c r="E4430" t="str">
        <f>"('"&amp;ratings[[#This Row],[movie_id]]&amp;"', "&amp;ratings[[#This Row],[avg_rating]]&amp;", "&amp;ratings[[#This Row],[total_votes]]&amp;", "&amp;ratings[[#This Row],[median_rating]]&amp;"),"</f>
        <v>('tt6490930', 3.9, 624, 4),</v>
      </c>
    </row>
    <row r="4431" spans="1:5" x14ac:dyDescent="0.3">
      <c r="A4431" t="s">
        <v>18910</v>
      </c>
      <c r="B4431">
        <v>7</v>
      </c>
      <c r="C4431">
        <v>23897</v>
      </c>
      <c r="D4431">
        <v>7</v>
      </c>
      <c r="E4431" t="str">
        <f>"('"&amp;ratings[[#This Row],[movie_id]]&amp;"', "&amp;ratings[[#This Row],[avg_rating]]&amp;", "&amp;ratings[[#This Row],[total_votes]]&amp;", "&amp;ratings[[#This Row],[median_rating]]&amp;"),"</f>
        <v>('tt6491178', 7, 23897, 7),</v>
      </c>
    </row>
    <row r="4432" spans="1:5" x14ac:dyDescent="0.3">
      <c r="A4432" t="s">
        <v>18912</v>
      </c>
      <c r="B4432">
        <v>2.2999999999999998</v>
      </c>
      <c r="C4432">
        <v>115</v>
      </c>
      <c r="D4432">
        <v>2</v>
      </c>
      <c r="E4432" t="str">
        <f>"('"&amp;ratings[[#This Row],[movie_id]]&amp;"', "&amp;ratings[[#This Row],[avg_rating]]&amp;", "&amp;ratings[[#This Row],[total_votes]]&amp;", "&amp;ratings[[#This Row],[median_rating]]&amp;"),"</f>
        <v>('tt6492158', 2.3, 115, 2),</v>
      </c>
    </row>
    <row r="4433" spans="1:5" x14ac:dyDescent="0.3">
      <c r="A4433" t="s">
        <v>18914</v>
      </c>
      <c r="B4433">
        <v>7.7</v>
      </c>
      <c r="C4433">
        <v>2728</v>
      </c>
      <c r="D4433">
        <v>8</v>
      </c>
      <c r="E4433" t="str">
        <f>"('"&amp;ratings[[#This Row],[movie_id]]&amp;"', "&amp;ratings[[#This Row],[avg_rating]]&amp;", "&amp;ratings[[#This Row],[total_votes]]&amp;", "&amp;ratings[[#This Row],[median_rating]]&amp;"),"</f>
        <v>('tt6493286', 7.7, 2728, 8),</v>
      </c>
    </row>
    <row r="4434" spans="1:5" x14ac:dyDescent="0.3">
      <c r="A4434" t="s">
        <v>18916</v>
      </c>
      <c r="B4434">
        <v>6.1</v>
      </c>
      <c r="C4434">
        <v>161</v>
      </c>
      <c r="D4434">
        <v>7</v>
      </c>
      <c r="E4434" t="str">
        <f>"('"&amp;ratings[[#This Row],[movie_id]]&amp;"', "&amp;ratings[[#This Row],[avg_rating]]&amp;", "&amp;ratings[[#This Row],[total_votes]]&amp;", "&amp;ratings[[#This Row],[median_rating]]&amp;"),"</f>
        <v>('tt6493292', 6.1, 161, 7),</v>
      </c>
    </row>
    <row r="4435" spans="1:5" x14ac:dyDescent="0.3">
      <c r="A4435" t="s">
        <v>18919</v>
      </c>
      <c r="B4435">
        <v>5.5</v>
      </c>
      <c r="C4435">
        <v>166</v>
      </c>
      <c r="D4435">
        <v>6</v>
      </c>
      <c r="E4435" t="str">
        <f>"('"&amp;ratings[[#This Row],[movie_id]]&amp;"', "&amp;ratings[[#This Row],[avg_rating]]&amp;", "&amp;ratings[[#This Row],[total_votes]]&amp;", "&amp;ratings[[#This Row],[median_rating]]&amp;"),"</f>
        <v>('tt6493472', 5.5, 166, 6),</v>
      </c>
    </row>
    <row r="4436" spans="1:5" x14ac:dyDescent="0.3">
      <c r="A4436" t="s">
        <v>18920</v>
      </c>
      <c r="B4436">
        <v>6.5</v>
      </c>
      <c r="C4436">
        <v>466</v>
      </c>
      <c r="D4436">
        <v>7</v>
      </c>
      <c r="E4436" t="str">
        <f>"('"&amp;ratings[[#This Row],[movie_id]]&amp;"', "&amp;ratings[[#This Row],[avg_rating]]&amp;", "&amp;ratings[[#This Row],[total_votes]]&amp;", "&amp;ratings[[#This Row],[median_rating]]&amp;"),"</f>
        <v>('tt6493644', 6.5, 466, 7),</v>
      </c>
    </row>
    <row r="4437" spans="1:5" x14ac:dyDescent="0.3">
      <c r="A4437" t="s">
        <v>18922</v>
      </c>
      <c r="B4437">
        <v>6.8</v>
      </c>
      <c r="C4437">
        <v>851</v>
      </c>
      <c r="D4437">
        <v>7</v>
      </c>
      <c r="E4437" t="str">
        <f>"('"&amp;ratings[[#This Row],[movie_id]]&amp;"', "&amp;ratings[[#This Row],[avg_rating]]&amp;", "&amp;ratings[[#This Row],[total_votes]]&amp;", "&amp;ratings[[#This Row],[median_rating]]&amp;"),"</f>
        <v>('tt6493648', 6.8, 851, 7),</v>
      </c>
    </row>
    <row r="4438" spans="1:5" x14ac:dyDescent="0.3">
      <c r="A4438" t="s">
        <v>18924</v>
      </c>
      <c r="B4438">
        <v>5.9</v>
      </c>
      <c r="C4438">
        <v>186</v>
      </c>
      <c r="D4438">
        <v>6</v>
      </c>
      <c r="E4438" t="str">
        <f>"('"&amp;ratings[[#This Row],[movie_id]]&amp;"', "&amp;ratings[[#This Row],[avg_rating]]&amp;", "&amp;ratings[[#This Row],[total_votes]]&amp;", "&amp;ratings[[#This Row],[median_rating]]&amp;"),"</f>
        <v>('tt6493974', 5.9, 186, 6),</v>
      </c>
    </row>
    <row r="4439" spans="1:5" x14ac:dyDescent="0.3">
      <c r="A4439" t="s">
        <v>18927</v>
      </c>
      <c r="B4439">
        <v>6.4</v>
      </c>
      <c r="C4439">
        <v>1427</v>
      </c>
      <c r="D4439">
        <v>7</v>
      </c>
      <c r="E4439" t="str">
        <f>"('"&amp;ratings[[#This Row],[movie_id]]&amp;"', "&amp;ratings[[#This Row],[avg_rating]]&amp;", "&amp;ratings[[#This Row],[total_votes]]&amp;", "&amp;ratings[[#This Row],[median_rating]]&amp;"),"</f>
        <v>('tt6494052', 6.4, 1427, 7),</v>
      </c>
    </row>
    <row r="4440" spans="1:5" x14ac:dyDescent="0.3">
      <c r="A4440" t="s">
        <v>18930</v>
      </c>
      <c r="B4440">
        <v>4.7</v>
      </c>
      <c r="C4440">
        <v>496</v>
      </c>
      <c r="D4440">
        <v>5</v>
      </c>
      <c r="E4440" t="str">
        <f>"('"&amp;ratings[[#This Row],[movie_id]]&amp;"', "&amp;ratings[[#This Row],[avg_rating]]&amp;", "&amp;ratings[[#This Row],[total_votes]]&amp;", "&amp;ratings[[#This Row],[median_rating]]&amp;"),"</f>
        <v>('tt6494344', 4.7, 496, 5),</v>
      </c>
    </row>
    <row r="4441" spans="1:5" x14ac:dyDescent="0.3">
      <c r="A4441" t="s">
        <v>18932</v>
      </c>
      <c r="B4441">
        <v>4.3</v>
      </c>
      <c r="C4441">
        <v>10031</v>
      </c>
      <c r="D4441">
        <v>4</v>
      </c>
      <c r="E4441" t="str">
        <f>"('"&amp;ratings[[#This Row],[movie_id]]&amp;"', "&amp;ratings[[#This Row],[avg_rating]]&amp;", "&amp;ratings[[#This Row],[total_votes]]&amp;", "&amp;ratings[[#This Row],[median_rating]]&amp;"),"</f>
        <v>('tt6494418', 4.3, 10031, 4),</v>
      </c>
    </row>
    <row r="4442" spans="1:5" x14ac:dyDescent="0.3">
      <c r="A4442" t="s">
        <v>18933</v>
      </c>
      <c r="B4442">
        <v>4.7</v>
      </c>
      <c r="C4442">
        <v>211</v>
      </c>
      <c r="D4442">
        <v>5</v>
      </c>
      <c r="E4442" t="str">
        <f>"('"&amp;ratings[[#This Row],[movie_id]]&amp;"', "&amp;ratings[[#This Row],[avg_rating]]&amp;", "&amp;ratings[[#This Row],[total_votes]]&amp;", "&amp;ratings[[#This Row],[median_rating]]&amp;"),"</f>
        <v>('tt6494542', 4.7, 211, 5),</v>
      </c>
    </row>
    <row r="4443" spans="1:5" x14ac:dyDescent="0.3">
      <c r="A4443" t="s">
        <v>18935</v>
      </c>
      <c r="B4443">
        <v>5</v>
      </c>
      <c r="C4443">
        <v>734</v>
      </c>
      <c r="D4443">
        <v>5</v>
      </c>
      <c r="E4443" t="str">
        <f>"('"&amp;ratings[[#This Row],[movie_id]]&amp;"', "&amp;ratings[[#This Row],[avg_rating]]&amp;", "&amp;ratings[[#This Row],[total_votes]]&amp;", "&amp;ratings[[#This Row],[median_rating]]&amp;"),"</f>
        <v>('tt6495094', 5, 734, 5),</v>
      </c>
    </row>
    <row r="4444" spans="1:5" x14ac:dyDescent="0.3">
      <c r="A4444" t="s">
        <v>18937</v>
      </c>
      <c r="B4444">
        <v>6.3</v>
      </c>
      <c r="C4444">
        <v>255</v>
      </c>
      <c r="D4444">
        <v>8</v>
      </c>
      <c r="E4444" t="str">
        <f>"('"&amp;ratings[[#This Row],[movie_id]]&amp;"', "&amp;ratings[[#This Row],[avg_rating]]&amp;", "&amp;ratings[[#This Row],[total_votes]]&amp;", "&amp;ratings[[#This Row],[median_rating]]&amp;"),"</f>
        <v>('tt6495388', 6.3, 255, 8),</v>
      </c>
    </row>
    <row r="4445" spans="1:5" x14ac:dyDescent="0.3">
      <c r="A4445" t="s">
        <v>18941</v>
      </c>
      <c r="B4445">
        <v>3.4</v>
      </c>
      <c r="C4445">
        <v>317</v>
      </c>
      <c r="D4445">
        <v>4</v>
      </c>
      <c r="E4445" t="str">
        <f>"('"&amp;ratings[[#This Row],[movie_id]]&amp;"', "&amp;ratings[[#This Row],[avg_rating]]&amp;", "&amp;ratings[[#This Row],[total_votes]]&amp;", "&amp;ratings[[#This Row],[median_rating]]&amp;"),"</f>
        <v>('tt6495714', 3.4, 317, 4),</v>
      </c>
    </row>
    <row r="4446" spans="1:5" x14ac:dyDescent="0.3">
      <c r="A4446" t="s">
        <v>18943</v>
      </c>
      <c r="B4446">
        <v>5.0999999999999996</v>
      </c>
      <c r="C4446">
        <v>7951</v>
      </c>
      <c r="D4446">
        <v>5</v>
      </c>
      <c r="E4446" t="str">
        <f>"('"&amp;ratings[[#This Row],[movie_id]]&amp;"', "&amp;ratings[[#This Row],[avg_rating]]&amp;", "&amp;ratings[[#This Row],[total_votes]]&amp;", "&amp;ratings[[#This Row],[median_rating]]&amp;"),"</f>
        <v>('tt6495770', 5.1, 7951, 5),</v>
      </c>
    </row>
    <row r="4447" spans="1:5" x14ac:dyDescent="0.3">
      <c r="A4447" t="s">
        <v>18945</v>
      </c>
      <c r="B4447">
        <v>5.4</v>
      </c>
      <c r="C4447">
        <v>565</v>
      </c>
      <c r="D4447">
        <v>6</v>
      </c>
      <c r="E4447" t="str">
        <f>"('"&amp;ratings[[#This Row],[movie_id]]&amp;"', "&amp;ratings[[#This Row],[avg_rating]]&amp;", "&amp;ratings[[#This Row],[total_votes]]&amp;", "&amp;ratings[[#This Row],[median_rating]]&amp;"),"</f>
        <v>('tt6496236', 5.4, 565, 6),</v>
      </c>
    </row>
    <row r="4448" spans="1:5" x14ac:dyDescent="0.3">
      <c r="A4448" t="s">
        <v>18949</v>
      </c>
      <c r="B4448">
        <v>7.2</v>
      </c>
      <c r="C4448">
        <v>272</v>
      </c>
      <c r="D4448">
        <v>8</v>
      </c>
      <c r="E4448" t="str">
        <f>"('"&amp;ratings[[#This Row],[movie_id]]&amp;"', "&amp;ratings[[#This Row],[avg_rating]]&amp;", "&amp;ratings[[#This Row],[total_votes]]&amp;", "&amp;ratings[[#This Row],[median_rating]]&amp;"),"</f>
        <v>('tt6496688', 7.2, 272, 8),</v>
      </c>
    </row>
    <row r="4449" spans="1:5" x14ac:dyDescent="0.3">
      <c r="A4449" t="s">
        <v>18952</v>
      </c>
      <c r="B4449">
        <v>7</v>
      </c>
      <c r="C4449">
        <v>2060</v>
      </c>
      <c r="D4449">
        <v>7</v>
      </c>
      <c r="E4449" t="str">
        <f>"('"&amp;ratings[[#This Row],[movie_id]]&amp;"', "&amp;ratings[[#This Row],[avg_rating]]&amp;", "&amp;ratings[[#This Row],[total_votes]]&amp;", "&amp;ratings[[#This Row],[median_rating]]&amp;"),"</f>
        <v>('tt6497898', 7, 2060, 7),</v>
      </c>
    </row>
    <row r="4450" spans="1:5" x14ac:dyDescent="0.3">
      <c r="A4450" t="s">
        <v>18955</v>
      </c>
      <c r="B4450">
        <v>5.2</v>
      </c>
      <c r="C4450">
        <v>740</v>
      </c>
      <c r="D4450">
        <v>9</v>
      </c>
      <c r="E4450" t="str">
        <f>"('"&amp;ratings[[#This Row],[movie_id]]&amp;"', "&amp;ratings[[#This Row],[avg_rating]]&amp;", "&amp;ratings[[#This Row],[total_votes]]&amp;", "&amp;ratings[[#This Row],[median_rating]]&amp;"),"</f>
        <v>('tt6499694', 5.2, 740, 9),</v>
      </c>
    </row>
    <row r="4451" spans="1:5" x14ac:dyDescent="0.3">
      <c r="A4451" t="s">
        <v>18959</v>
      </c>
      <c r="B4451">
        <v>7.5</v>
      </c>
      <c r="C4451">
        <v>119599</v>
      </c>
      <c r="D4451">
        <v>8</v>
      </c>
      <c r="E4451" t="str">
        <f>"('"&amp;ratings[[#This Row],[movie_id]]&amp;"', "&amp;ratings[[#This Row],[avg_rating]]&amp;", "&amp;ratings[[#This Row],[total_votes]]&amp;", "&amp;ratings[[#This Row],[median_rating]]&amp;"),"</f>
        <v>('tt6499752', 7.5, 119599, 8),</v>
      </c>
    </row>
    <row r="4452" spans="1:5" x14ac:dyDescent="0.3">
      <c r="A4452" t="s">
        <v>18961</v>
      </c>
      <c r="B4452">
        <v>5.9</v>
      </c>
      <c r="C4452">
        <v>176</v>
      </c>
      <c r="D4452">
        <v>7</v>
      </c>
      <c r="E4452" t="str">
        <f>"('"&amp;ratings[[#This Row],[movie_id]]&amp;"', "&amp;ratings[[#This Row],[avg_rating]]&amp;", "&amp;ratings[[#This Row],[total_votes]]&amp;", "&amp;ratings[[#This Row],[median_rating]]&amp;"),"</f>
        <v>('tt6500276', 5.9, 176, 7),</v>
      </c>
    </row>
    <row r="4453" spans="1:5" x14ac:dyDescent="0.3">
      <c r="A4453" t="s">
        <v>18963</v>
      </c>
      <c r="B4453">
        <v>6.2</v>
      </c>
      <c r="C4453">
        <v>1371</v>
      </c>
      <c r="D4453">
        <v>10</v>
      </c>
      <c r="E4453" t="str">
        <f>"('"&amp;ratings[[#This Row],[movie_id]]&amp;"', "&amp;ratings[[#This Row],[avg_rating]]&amp;", "&amp;ratings[[#This Row],[total_votes]]&amp;", "&amp;ratings[[#This Row],[median_rating]]&amp;"),"</f>
        <v>('tt6502580', 6.2, 1371, 10),</v>
      </c>
    </row>
    <row r="4454" spans="1:5" x14ac:dyDescent="0.3">
      <c r="A4454" t="s">
        <v>18965</v>
      </c>
      <c r="B4454">
        <v>5.4</v>
      </c>
      <c r="C4454">
        <v>1232</v>
      </c>
      <c r="D4454">
        <v>6</v>
      </c>
      <c r="E4454" t="str">
        <f>"('"&amp;ratings[[#This Row],[movie_id]]&amp;"', "&amp;ratings[[#This Row],[avg_rating]]&amp;", "&amp;ratings[[#This Row],[total_votes]]&amp;", "&amp;ratings[[#This Row],[median_rating]]&amp;"),"</f>
        <v>('tt6502956', 5.4, 1232, 6),</v>
      </c>
    </row>
    <row r="4455" spans="1:5" x14ac:dyDescent="0.3">
      <c r="A4455" t="s">
        <v>18968</v>
      </c>
      <c r="B4455">
        <v>7.1</v>
      </c>
      <c r="C4455">
        <v>2372</v>
      </c>
      <c r="D4455">
        <v>9</v>
      </c>
      <c r="E4455" t="str">
        <f>"('"&amp;ratings[[#This Row],[movie_id]]&amp;"', "&amp;ratings[[#This Row],[avg_rating]]&amp;", "&amp;ratings[[#This Row],[total_votes]]&amp;", "&amp;ratings[[#This Row],[median_rating]]&amp;"),"</f>
        <v>('tt6504538', 7.1, 2372, 9),</v>
      </c>
    </row>
    <row r="4456" spans="1:5" x14ac:dyDescent="0.3">
      <c r="A4456" t="s">
        <v>18971</v>
      </c>
      <c r="B4456">
        <v>5.9</v>
      </c>
      <c r="C4456">
        <v>306</v>
      </c>
      <c r="D4456">
        <v>6</v>
      </c>
      <c r="E4456" t="str">
        <f>"('"&amp;ratings[[#This Row],[movie_id]]&amp;"', "&amp;ratings[[#This Row],[avg_rating]]&amp;", "&amp;ratings[[#This Row],[total_votes]]&amp;", "&amp;ratings[[#This Row],[median_rating]]&amp;"),"</f>
        <v>('tt6504868', 5.9, 306, 6),</v>
      </c>
    </row>
    <row r="4457" spans="1:5" x14ac:dyDescent="0.3">
      <c r="A4457" t="s">
        <v>18973</v>
      </c>
      <c r="B4457">
        <v>6.8</v>
      </c>
      <c r="C4457">
        <v>1431</v>
      </c>
      <c r="D4457">
        <v>7</v>
      </c>
      <c r="E4457" t="str">
        <f>"('"&amp;ratings[[#This Row],[movie_id]]&amp;"', "&amp;ratings[[#This Row],[avg_rating]]&amp;", "&amp;ratings[[#This Row],[total_votes]]&amp;", "&amp;ratings[[#This Row],[median_rating]]&amp;"),"</f>
        <v>('tt6505968', 6.8, 1431, 7),</v>
      </c>
    </row>
    <row r="4458" spans="1:5" x14ac:dyDescent="0.3">
      <c r="A4458" t="s">
        <v>18975</v>
      </c>
      <c r="B4458">
        <v>5.0999999999999996</v>
      </c>
      <c r="C4458">
        <v>862</v>
      </c>
      <c r="D4458">
        <v>6</v>
      </c>
      <c r="E4458" t="str">
        <f>"('"&amp;ratings[[#This Row],[movie_id]]&amp;"', "&amp;ratings[[#This Row],[avg_rating]]&amp;", "&amp;ratings[[#This Row],[total_votes]]&amp;", "&amp;ratings[[#This Row],[median_rating]]&amp;"),"</f>
        <v>('tt6506146', 5.1, 862, 6),</v>
      </c>
    </row>
    <row r="4459" spans="1:5" x14ac:dyDescent="0.3">
      <c r="A4459" t="s">
        <v>18977</v>
      </c>
      <c r="B4459">
        <v>6.7</v>
      </c>
      <c r="C4459">
        <v>675</v>
      </c>
      <c r="D4459">
        <v>7</v>
      </c>
      <c r="E4459" t="str">
        <f>"('"&amp;ratings[[#This Row],[movie_id]]&amp;"', "&amp;ratings[[#This Row],[avg_rating]]&amp;", "&amp;ratings[[#This Row],[total_votes]]&amp;", "&amp;ratings[[#This Row],[median_rating]]&amp;"),"</f>
        <v>('tt6506276', 6.7, 675, 7),</v>
      </c>
    </row>
    <row r="4460" spans="1:5" x14ac:dyDescent="0.3">
      <c r="A4460" t="s">
        <v>18981</v>
      </c>
      <c r="B4460">
        <v>6.2</v>
      </c>
      <c r="C4460">
        <v>2042</v>
      </c>
      <c r="D4460">
        <v>6</v>
      </c>
      <c r="E4460" t="str">
        <f>"('"&amp;ratings[[#This Row],[movie_id]]&amp;"', "&amp;ratings[[#This Row],[avg_rating]]&amp;", "&amp;ratings[[#This Row],[total_votes]]&amp;", "&amp;ratings[[#This Row],[median_rating]]&amp;"),"</f>
        <v>('tt6509058', 6.2, 2042, 6),</v>
      </c>
    </row>
    <row r="4461" spans="1:5" x14ac:dyDescent="0.3">
      <c r="A4461" t="s">
        <v>18984</v>
      </c>
      <c r="B4461">
        <v>4</v>
      </c>
      <c r="C4461">
        <v>132</v>
      </c>
      <c r="D4461">
        <v>4</v>
      </c>
      <c r="E4461" t="str">
        <f>"('"&amp;ratings[[#This Row],[movie_id]]&amp;"', "&amp;ratings[[#This Row],[avg_rating]]&amp;", "&amp;ratings[[#This Row],[total_votes]]&amp;", "&amp;ratings[[#This Row],[median_rating]]&amp;"),"</f>
        <v>('tt6509330', 4, 132, 4),</v>
      </c>
    </row>
    <row r="4462" spans="1:5" x14ac:dyDescent="0.3">
      <c r="A4462" t="s">
        <v>18987</v>
      </c>
      <c r="B4462">
        <v>7.2</v>
      </c>
      <c r="C4462">
        <v>772</v>
      </c>
      <c r="D4462">
        <v>7</v>
      </c>
      <c r="E4462" t="str">
        <f>"('"&amp;ratings[[#This Row],[movie_id]]&amp;"', "&amp;ratings[[#This Row],[avg_rating]]&amp;", "&amp;ratings[[#This Row],[total_votes]]&amp;", "&amp;ratings[[#This Row],[median_rating]]&amp;"),"</f>
        <v>('tt6509862', 7.2, 772, 7),</v>
      </c>
    </row>
    <row r="4463" spans="1:5" x14ac:dyDescent="0.3">
      <c r="A4463" t="s">
        <v>18990</v>
      </c>
      <c r="B4463">
        <v>6.7</v>
      </c>
      <c r="C4463">
        <v>516</v>
      </c>
      <c r="D4463">
        <v>7</v>
      </c>
      <c r="E4463" t="str">
        <f>"('"&amp;ratings[[#This Row],[movie_id]]&amp;"', "&amp;ratings[[#This Row],[avg_rating]]&amp;", "&amp;ratings[[#This Row],[total_votes]]&amp;", "&amp;ratings[[#This Row],[median_rating]]&amp;"),"</f>
        <v>('tt6510634', 6.7, 516, 7),</v>
      </c>
    </row>
    <row r="4464" spans="1:5" x14ac:dyDescent="0.3">
      <c r="A4464" t="s">
        <v>18994</v>
      </c>
      <c r="B4464">
        <v>6.4</v>
      </c>
      <c r="C4464">
        <v>347</v>
      </c>
      <c r="D4464">
        <v>7</v>
      </c>
      <c r="E4464" t="str">
        <f>"('"&amp;ratings[[#This Row],[movie_id]]&amp;"', "&amp;ratings[[#This Row],[avg_rating]]&amp;", "&amp;ratings[[#This Row],[total_votes]]&amp;", "&amp;ratings[[#This Row],[median_rating]]&amp;"),"</f>
        <v>('tt6510954', 6.4, 347, 7),</v>
      </c>
    </row>
    <row r="4465" spans="1:5" x14ac:dyDescent="0.3">
      <c r="A4465" t="s">
        <v>18995</v>
      </c>
      <c r="B4465">
        <v>4.5</v>
      </c>
      <c r="C4465">
        <v>173</v>
      </c>
      <c r="D4465">
        <v>5</v>
      </c>
      <c r="E4465" t="str">
        <f>"('"&amp;ratings[[#This Row],[movie_id]]&amp;"', "&amp;ratings[[#This Row],[avg_rating]]&amp;", "&amp;ratings[[#This Row],[total_votes]]&amp;", "&amp;ratings[[#This Row],[median_rating]]&amp;"),"</f>
        <v>('tt6511676', 4.5, 173, 5),</v>
      </c>
    </row>
    <row r="4466" spans="1:5" x14ac:dyDescent="0.3">
      <c r="A4466" t="s">
        <v>18996</v>
      </c>
      <c r="B4466">
        <v>5.5</v>
      </c>
      <c r="C4466">
        <v>12036</v>
      </c>
      <c r="D4466">
        <v>6</v>
      </c>
      <c r="E4466" t="str">
        <f>"('"&amp;ratings[[#This Row],[movie_id]]&amp;"', "&amp;ratings[[#This Row],[avg_rating]]&amp;", "&amp;ratings[[#This Row],[total_votes]]&amp;", "&amp;ratings[[#This Row],[median_rating]]&amp;"),"</f>
        <v>('tt6511932', 5.5, 12036, 6),</v>
      </c>
    </row>
    <row r="4467" spans="1:5" x14ac:dyDescent="0.3">
      <c r="A4467" t="s">
        <v>18999</v>
      </c>
      <c r="B4467">
        <v>5.6</v>
      </c>
      <c r="C4467">
        <v>912</v>
      </c>
      <c r="D4467">
        <v>7</v>
      </c>
      <c r="E4467" t="str">
        <f>"('"&amp;ratings[[#This Row],[movie_id]]&amp;"', "&amp;ratings[[#This Row],[avg_rating]]&amp;", "&amp;ratings[[#This Row],[total_votes]]&amp;", "&amp;ratings[[#This Row],[median_rating]]&amp;"),"</f>
        <v>('tt6512428', 5.6, 912, 7),</v>
      </c>
    </row>
    <row r="4468" spans="1:5" x14ac:dyDescent="0.3">
      <c r="A4468" t="s">
        <v>19002</v>
      </c>
      <c r="B4468">
        <v>4.2</v>
      </c>
      <c r="C4468">
        <v>979</v>
      </c>
      <c r="D4468">
        <v>5</v>
      </c>
      <c r="E4468" t="str">
        <f>"('"&amp;ratings[[#This Row],[movie_id]]&amp;"', "&amp;ratings[[#This Row],[avg_rating]]&amp;", "&amp;ratings[[#This Row],[total_votes]]&amp;", "&amp;ratings[[#This Row],[median_rating]]&amp;"),"</f>
        <v>('tt6512784', 4.2, 979, 5),</v>
      </c>
    </row>
    <row r="4469" spans="1:5" x14ac:dyDescent="0.3">
      <c r="A4469" t="s">
        <v>19004</v>
      </c>
      <c r="B4469">
        <v>7.1</v>
      </c>
      <c r="C4469">
        <v>42461</v>
      </c>
      <c r="D4469">
        <v>7</v>
      </c>
      <c r="E4469" t="str">
        <f>"('"&amp;ratings[[#This Row],[movie_id]]&amp;"', "&amp;ratings[[#This Row],[avg_rating]]&amp;", "&amp;ratings[[#This Row],[total_votes]]&amp;", "&amp;ratings[[#This Row],[median_rating]]&amp;"),"</f>
        <v>('tt6513120', 7.1, 42461, 7),</v>
      </c>
    </row>
    <row r="4470" spans="1:5" x14ac:dyDescent="0.3">
      <c r="A4470" t="s">
        <v>19007</v>
      </c>
      <c r="B4470">
        <v>5.8</v>
      </c>
      <c r="C4470">
        <v>1290</v>
      </c>
      <c r="D4470">
        <v>6</v>
      </c>
      <c r="E4470" t="str">
        <f>"('"&amp;ratings[[#This Row],[movie_id]]&amp;"', "&amp;ratings[[#This Row],[avg_rating]]&amp;", "&amp;ratings[[#This Row],[total_votes]]&amp;", "&amp;ratings[[#This Row],[median_rating]]&amp;"),"</f>
        <v>('tt6513406', 5.8, 1290, 6),</v>
      </c>
    </row>
    <row r="4471" spans="1:5" x14ac:dyDescent="0.3">
      <c r="A4471" t="s">
        <v>19009</v>
      </c>
      <c r="B4471">
        <v>3.8</v>
      </c>
      <c r="C4471">
        <v>23272</v>
      </c>
      <c r="D4471">
        <v>4</v>
      </c>
      <c r="E4471" t="str">
        <f>"('"&amp;ratings[[#This Row],[movie_id]]&amp;"', "&amp;ratings[[#This Row],[avg_rating]]&amp;", "&amp;ratings[[#This Row],[total_votes]]&amp;", "&amp;ratings[[#This Row],[median_rating]]&amp;"),"</f>
        <v>('tt6513656', 3.8, 23272, 4),</v>
      </c>
    </row>
    <row r="4472" spans="1:5" x14ac:dyDescent="0.3">
      <c r="A4472" t="s">
        <v>19011</v>
      </c>
      <c r="B4472">
        <v>7</v>
      </c>
      <c r="C4472">
        <v>2536</v>
      </c>
      <c r="D4472">
        <v>9</v>
      </c>
      <c r="E4472" t="str">
        <f>"('"&amp;ratings[[#This Row],[movie_id]]&amp;"', "&amp;ratings[[#This Row],[avg_rating]]&amp;", "&amp;ratings[[#This Row],[total_votes]]&amp;", "&amp;ratings[[#This Row],[median_rating]]&amp;"),"</f>
        <v>('tt6514010', 7, 2536, 9),</v>
      </c>
    </row>
    <row r="4473" spans="1:5" x14ac:dyDescent="0.3">
      <c r="A4473" t="s">
        <v>19014</v>
      </c>
      <c r="B4473">
        <v>6.6</v>
      </c>
      <c r="C4473">
        <v>3869</v>
      </c>
      <c r="D4473">
        <v>7</v>
      </c>
      <c r="E4473" t="str">
        <f>"('"&amp;ratings[[#This Row],[movie_id]]&amp;"', "&amp;ratings[[#This Row],[avg_rating]]&amp;", "&amp;ratings[[#This Row],[total_votes]]&amp;", "&amp;ratings[[#This Row],[median_rating]]&amp;"),"</f>
        <v>('tt6514196', 6.6, 3869, 7),</v>
      </c>
    </row>
    <row r="4474" spans="1:5" x14ac:dyDescent="0.3">
      <c r="A4474" t="s">
        <v>19017</v>
      </c>
      <c r="B4474">
        <v>4.9000000000000004</v>
      </c>
      <c r="C4474">
        <v>243</v>
      </c>
      <c r="D4474">
        <v>5</v>
      </c>
      <c r="E4474" t="str">
        <f>"('"&amp;ratings[[#This Row],[movie_id]]&amp;"', "&amp;ratings[[#This Row],[avg_rating]]&amp;", "&amp;ratings[[#This Row],[total_votes]]&amp;", "&amp;ratings[[#This Row],[median_rating]]&amp;"),"</f>
        <v>('tt6514342', 4.9, 243, 5),</v>
      </c>
    </row>
    <row r="4475" spans="1:5" x14ac:dyDescent="0.3">
      <c r="A4475" t="s">
        <v>19022</v>
      </c>
      <c r="B4475">
        <v>5.8</v>
      </c>
      <c r="C4475">
        <v>159</v>
      </c>
      <c r="D4475">
        <v>6</v>
      </c>
      <c r="E4475" t="str">
        <f>"('"&amp;ratings[[#This Row],[movie_id]]&amp;"', "&amp;ratings[[#This Row],[avg_rating]]&amp;", "&amp;ratings[[#This Row],[total_votes]]&amp;", "&amp;ratings[[#This Row],[median_rating]]&amp;"),"</f>
        <v>('tt6515050', 5.8, 159, 6),</v>
      </c>
    </row>
    <row r="4476" spans="1:5" x14ac:dyDescent="0.3">
      <c r="A4476" t="s">
        <v>19024</v>
      </c>
      <c r="B4476">
        <v>6</v>
      </c>
      <c r="C4476">
        <v>2230</v>
      </c>
      <c r="D4476">
        <v>6</v>
      </c>
      <c r="E4476" t="str">
        <f>"('"&amp;ratings[[#This Row],[movie_id]]&amp;"', "&amp;ratings[[#This Row],[avg_rating]]&amp;", "&amp;ratings[[#This Row],[total_votes]]&amp;", "&amp;ratings[[#This Row],[median_rating]]&amp;"),"</f>
        <v>('tt6515342', 6, 2230, 6),</v>
      </c>
    </row>
    <row r="4477" spans="1:5" x14ac:dyDescent="0.3">
      <c r="A4477" t="s">
        <v>19025</v>
      </c>
      <c r="B4477">
        <v>3.8</v>
      </c>
      <c r="C4477">
        <v>103</v>
      </c>
      <c r="D4477">
        <v>4</v>
      </c>
      <c r="E4477" t="str">
        <f>"('"&amp;ratings[[#This Row],[movie_id]]&amp;"', "&amp;ratings[[#This Row],[avg_rating]]&amp;", "&amp;ratings[[#This Row],[total_votes]]&amp;", "&amp;ratings[[#This Row],[median_rating]]&amp;"),"</f>
        <v>('tt6515420', 3.8, 103, 4),</v>
      </c>
    </row>
    <row r="4478" spans="1:5" x14ac:dyDescent="0.3">
      <c r="A4478" t="s">
        <v>19026</v>
      </c>
      <c r="B4478">
        <v>7</v>
      </c>
      <c r="C4478">
        <v>171</v>
      </c>
      <c r="D4478">
        <v>7</v>
      </c>
      <c r="E4478" t="str">
        <f>"('"&amp;ratings[[#This Row],[movie_id]]&amp;"', "&amp;ratings[[#This Row],[avg_rating]]&amp;", "&amp;ratings[[#This Row],[total_votes]]&amp;", "&amp;ratings[[#This Row],[median_rating]]&amp;"),"</f>
        <v>('tt6515458', 7, 171, 7),</v>
      </c>
    </row>
    <row r="4479" spans="1:5" x14ac:dyDescent="0.3">
      <c r="A4479" t="s">
        <v>19028</v>
      </c>
      <c r="B4479">
        <v>6.8</v>
      </c>
      <c r="C4479">
        <v>232</v>
      </c>
      <c r="D4479">
        <v>7</v>
      </c>
      <c r="E4479" t="str">
        <f>"('"&amp;ratings[[#This Row],[movie_id]]&amp;"', "&amp;ratings[[#This Row],[avg_rating]]&amp;", "&amp;ratings[[#This Row],[total_votes]]&amp;", "&amp;ratings[[#This Row],[median_rating]]&amp;"),"</f>
        <v>('tt6515470', 6.8, 232, 7),</v>
      </c>
    </row>
    <row r="4480" spans="1:5" x14ac:dyDescent="0.3">
      <c r="A4480" t="s">
        <v>19030</v>
      </c>
      <c r="B4480">
        <v>5.6</v>
      </c>
      <c r="C4480">
        <v>173</v>
      </c>
      <c r="D4480">
        <v>6</v>
      </c>
      <c r="E4480" t="str">
        <f>"('"&amp;ratings[[#This Row],[movie_id]]&amp;"', "&amp;ratings[[#This Row],[avg_rating]]&amp;", "&amp;ratings[[#This Row],[total_votes]]&amp;", "&amp;ratings[[#This Row],[median_rating]]&amp;"),"</f>
        <v>('tt6515910', 5.6, 173, 6),</v>
      </c>
    </row>
    <row r="4481" spans="1:5" x14ac:dyDescent="0.3">
      <c r="A4481" t="s">
        <v>19033</v>
      </c>
      <c r="B4481">
        <v>5.6</v>
      </c>
      <c r="C4481">
        <v>4432</v>
      </c>
      <c r="D4481">
        <v>6</v>
      </c>
      <c r="E4481" t="str">
        <f>"('"&amp;ratings[[#This Row],[movie_id]]&amp;"', "&amp;ratings[[#This Row],[avg_rating]]&amp;", "&amp;ratings[[#This Row],[total_votes]]&amp;", "&amp;ratings[[#This Row],[median_rating]]&amp;"),"</f>
        <v>('tt6516314', 5.6, 4432, 6),</v>
      </c>
    </row>
    <row r="4482" spans="1:5" x14ac:dyDescent="0.3">
      <c r="A4482" t="s">
        <v>19035</v>
      </c>
      <c r="B4482">
        <v>3.4</v>
      </c>
      <c r="C4482">
        <v>530</v>
      </c>
      <c r="D4482">
        <v>3</v>
      </c>
      <c r="E4482" t="str">
        <f>"('"&amp;ratings[[#This Row],[movie_id]]&amp;"', "&amp;ratings[[#This Row],[avg_rating]]&amp;", "&amp;ratings[[#This Row],[total_votes]]&amp;", "&amp;ratings[[#This Row],[median_rating]]&amp;"),"</f>
        <v>('tt6516590', 3.4, 530, 3),</v>
      </c>
    </row>
    <row r="4483" spans="1:5" x14ac:dyDescent="0.3">
      <c r="A4483" t="s">
        <v>19038</v>
      </c>
      <c r="B4483">
        <v>5.9</v>
      </c>
      <c r="C4483">
        <v>413</v>
      </c>
      <c r="D4483">
        <v>6</v>
      </c>
      <c r="E4483" t="str">
        <f>"('"&amp;ratings[[#This Row],[movie_id]]&amp;"', "&amp;ratings[[#This Row],[avg_rating]]&amp;", "&amp;ratings[[#This Row],[total_votes]]&amp;", "&amp;ratings[[#This Row],[median_rating]]&amp;"),"</f>
        <v>('tt6517874', 5.9, 413, 6),</v>
      </c>
    </row>
    <row r="4484" spans="1:5" x14ac:dyDescent="0.3">
      <c r="A4484" t="s">
        <v>19040</v>
      </c>
      <c r="B4484">
        <v>5.7</v>
      </c>
      <c r="C4484">
        <v>2918</v>
      </c>
      <c r="D4484">
        <v>6</v>
      </c>
      <c r="E4484" t="str">
        <f>"('"&amp;ratings[[#This Row],[movie_id]]&amp;"', "&amp;ratings[[#This Row],[avg_rating]]&amp;", "&amp;ratings[[#This Row],[total_votes]]&amp;", "&amp;ratings[[#This Row],[median_rating]]&amp;"),"</f>
        <v>('tt6518270', 5.7, 2918, 6),</v>
      </c>
    </row>
    <row r="4485" spans="1:5" x14ac:dyDescent="0.3">
      <c r="A4485" t="s">
        <v>19042</v>
      </c>
      <c r="B4485">
        <v>4.7</v>
      </c>
      <c r="C4485">
        <v>128</v>
      </c>
      <c r="D4485">
        <v>5</v>
      </c>
      <c r="E4485" t="str">
        <f>"('"&amp;ratings[[#This Row],[movie_id]]&amp;"', "&amp;ratings[[#This Row],[avg_rating]]&amp;", "&amp;ratings[[#This Row],[total_votes]]&amp;", "&amp;ratings[[#This Row],[median_rating]]&amp;"),"</f>
        <v>('tt6518634', 4.7, 128, 5),</v>
      </c>
    </row>
    <row r="4486" spans="1:5" x14ac:dyDescent="0.3">
      <c r="A4486" t="s">
        <v>19044</v>
      </c>
      <c r="B4486">
        <v>7.2</v>
      </c>
      <c r="C4486">
        <v>135</v>
      </c>
      <c r="D4486">
        <v>8</v>
      </c>
      <c r="E4486" t="str">
        <f>"('"&amp;ratings[[#This Row],[movie_id]]&amp;"', "&amp;ratings[[#This Row],[avg_rating]]&amp;", "&amp;ratings[[#This Row],[total_votes]]&amp;", "&amp;ratings[[#This Row],[median_rating]]&amp;"),"</f>
        <v>('tt6520926', 7.2, 135, 8),</v>
      </c>
    </row>
    <row r="4487" spans="1:5" x14ac:dyDescent="0.3">
      <c r="A4487" t="s">
        <v>19048</v>
      </c>
      <c r="B4487">
        <v>8</v>
      </c>
      <c r="C4487">
        <v>2492</v>
      </c>
      <c r="D4487">
        <v>9</v>
      </c>
      <c r="E4487" t="str">
        <f>"('"&amp;ratings[[#This Row],[movie_id]]&amp;"', "&amp;ratings[[#This Row],[avg_rating]]&amp;", "&amp;ratings[[#This Row],[total_votes]]&amp;", "&amp;ratings[[#This Row],[median_rating]]&amp;"),"</f>
        <v>('tt6520954', 8, 2492, 9),</v>
      </c>
    </row>
    <row r="4488" spans="1:5" x14ac:dyDescent="0.3">
      <c r="A4488" t="s">
        <v>19052</v>
      </c>
      <c r="B4488">
        <v>6.7</v>
      </c>
      <c r="C4488">
        <v>154</v>
      </c>
      <c r="D4488">
        <v>7</v>
      </c>
      <c r="E4488" t="str">
        <f>"('"&amp;ratings[[#This Row],[movie_id]]&amp;"', "&amp;ratings[[#This Row],[avg_rating]]&amp;", "&amp;ratings[[#This Row],[total_votes]]&amp;", "&amp;ratings[[#This Row],[median_rating]]&amp;"),"</f>
        <v>('tt6521194', 6.7, 154, 7),</v>
      </c>
    </row>
    <row r="4489" spans="1:5" x14ac:dyDescent="0.3">
      <c r="A4489" t="s">
        <v>19054</v>
      </c>
      <c r="B4489">
        <v>7.3</v>
      </c>
      <c r="C4489">
        <v>1287</v>
      </c>
      <c r="D4489">
        <v>8</v>
      </c>
      <c r="E4489" t="str">
        <f>"('"&amp;ratings[[#This Row],[movie_id]]&amp;"', "&amp;ratings[[#This Row],[avg_rating]]&amp;", "&amp;ratings[[#This Row],[total_votes]]&amp;", "&amp;ratings[[#This Row],[median_rating]]&amp;"),"</f>
        <v>('tt6521876', 7.3, 1287, 8),</v>
      </c>
    </row>
    <row r="4490" spans="1:5" x14ac:dyDescent="0.3">
      <c r="A4490" t="s">
        <v>19056</v>
      </c>
      <c r="B4490">
        <v>5.8</v>
      </c>
      <c r="C4490">
        <v>1840</v>
      </c>
      <c r="D4490">
        <v>7</v>
      </c>
      <c r="E4490" t="str">
        <f>"('"&amp;ratings[[#This Row],[movie_id]]&amp;"', "&amp;ratings[[#This Row],[avg_rating]]&amp;", "&amp;ratings[[#This Row],[total_votes]]&amp;", "&amp;ratings[[#This Row],[median_rating]]&amp;"),"</f>
        <v>('tt6522398', 5.8, 1840, 7),</v>
      </c>
    </row>
    <row r="4491" spans="1:5" x14ac:dyDescent="0.3">
      <c r="A4491" t="s">
        <v>19058</v>
      </c>
      <c r="B4491">
        <v>6.7</v>
      </c>
      <c r="C4491">
        <v>8227</v>
      </c>
      <c r="D4491">
        <v>9</v>
      </c>
      <c r="E4491" t="str">
        <f>"('"&amp;ratings[[#This Row],[movie_id]]&amp;"', "&amp;ratings[[#This Row],[avg_rating]]&amp;", "&amp;ratings[[#This Row],[total_votes]]&amp;", "&amp;ratings[[#This Row],[median_rating]]&amp;"),"</f>
        <v>('tt6522546', 6.7, 8227, 9),</v>
      </c>
    </row>
    <row r="4492" spans="1:5" x14ac:dyDescent="0.3">
      <c r="A4492" t="s">
        <v>19060</v>
      </c>
      <c r="B4492">
        <v>6.5</v>
      </c>
      <c r="C4492">
        <v>1195</v>
      </c>
      <c r="D4492">
        <v>7</v>
      </c>
      <c r="E4492" t="str">
        <f>"('"&amp;ratings[[#This Row],[movie_id]]&amp;"', "&amp;ratings[[#This Row],[avg_rating]]&amp;", "&amp;ratings[[#This Row],[total_votes]]&amp;", "&amp;ratings[[#This Row],[median_rating]]&amp;"),"</f>
        <v>('tt6522634', 6.5, 1195, 7),</v>
      </c>
    </row>
    <row r="4493" spans="1:5" x14ac:dyDescent="0.3">
      <c r="A4493" t="s">
        <v>19063</v>
      </c>
      <c r="B4493">
        <v>6.3</v>
      </c>
      <c r="C4493">
        <v>1470</v>
      </c>
      <c r="D4493">
        <v>7</v>
      </c>
      <c r="E4493" t="str">
        <f>"('"&amp;ratings[[#This Row],[movie_id]]&amp;"', "&amp;ratings[[#This Row],[avg_rating]]&amp;", "&amp;ratings[[#This Row],[total_votes]]&amp;", "&amp;ratings[[#This Row],[median_rating]]&amp;"),"</f>
        <v>('tt6522668', 6.3, 1470, 7),</v>
      </c>
    </row>
    <row r="4494" spans="1:5" x14ac:dyDescent="0.3">
      <c r="A4494" t="s">
        <v>19066</v>
      </c>
      <c r="B4494">
        <v>4.5999999999999996</v>
      </c>
      <c r="C4494">
        <v>746</v>
      </c>
      <c r="D4494">
        <v>6</v>
      </c>
      <c r="E4494" t="str">
        <f>"('"&amp;ratings[[#This Row],[movie_id]]&amp;"', "&amp;ratings[[#This Row],[avg_rating]]&amp;", "&amp;ratings[[#This Row],[total_votes]]&amp;", "&amp;ratings[[#This Row],[median_rating]]&amp;"),"</f>
        <v>('tt6522982', 4.6, 746, 6),</v>
      </c>
    </row>
    <row r="4495" spans="1:5" x14ac:dyDescent="0.3">
      <c r="A4495" t="s">
        <v>19068</v>
      </c>
      <c r="B4495">
        <v>5.9</v>
      </c>
      <c r="C4495">
        <v>873</v>
      </c>
      <c r="D4495">
        <v>6</v>
      </c>
      <c r="E4495" t="str">
        <f>"('"&amp;ratings[[#This Row],[movie_id]]&amp;"', "&amp;ratings[[#This Row],[avg_rating]]&amp;", "&amp;ratings[[#This Row],[total_votes]]&amp;", "&amp;ratings[[#This Row],[median_rating]]&amp;"),"</f>
        <v>('tt6523174', 5.9, 873, 6),</v>
      </c>
    </row>
    <row r="4496" spans="1:5" x14ac:dyDescent="0.3">
      <c r="A4496" t="s">
        <v>19072</v>
      </c>
      <c r="B4496">
        <v>6.5</v>
      </c>
      <c r="C4496">
        <v>624</v>
      </c>
      <c r="D4496">
        <v>7</v>
      </c>
      <c r="E4496" t="str">
        <f>"('"&amp;ratings[[#This Row],[movie_id]]&amp;"', "&amp;ratings[[#This Row],[avg_rating]]&amp;", "&amp;ratings[[#This Row],[total_votes]]&amp;", "&amp;ratings[[#This Row],[median_rating]]&amp;"),"</f>
        <v>('tt6523440', 6.5, 624, 7),</v>
      </c>
    </row>
    <row r="4497" spans="1:5" x14ac:dyDescent="0.3">
      <c r="A4497" t="s">
        <v>19073</v>
      </c>
      <c r="B4497">
        <v>6.2</v>
      </c>
      <c r="C4497">
        <v>6767</v>
      </c>
      <c r="D4497">
        <v>6</v>
      </c>
      <c r="E4497" t="str">
        <f>"('"&amp;ratings[[#This Row],[movie_id]]&amp;"', "&amp;ratings[[#This Row],[avg_rating]]&amp;", "&amp;ratings[[#This Row],[total_votes]]&amp;", "&amp;ratings[[#This Row],[median_rating]]&amp;"),"</f>
        <v>('tt6523720', 6.2, 6767, 6),</v>
      </c>
    </row>
    <row r="4498" spans="1:5" x14ac:dyDescent="0.3">
      <c r="A4498" t="s">
        <v>19076</v>
      </c>
      <c r="B4498">
        <v>7</v>
      </c>
      <c r="C4498">
        <v>306</v>
      </c>
      <c r="D4498">
        <v>7</v>
      </c>
      <c r="E4498" t="str">
        <f>"('"&amp;ratings[[#This Row],[movie_id]]&amp;"', "&amp;ratings[[#This Row],[avg_rating]]&amp;", "&amp;ratings[[#This Row],[total_votes]]&amp;", "&amp;ratings[[#This Row],[median_rating]]&amp;"),"</f>
        <v>('tt6524704', 7, 306, 7),</v>
      </c>
    </row>
    <row r="4499" spans="1:5" x14ac:dyDescent="0.3">
      <c r="A4499" t="s">
        <v>19078</v>
      </c>
      <c r="B4499">
        <v>5.6</v>
      </c>
      <c r="C4499">
        <v>445</v>
      </c>
      <c r="D4499">
        <v>6</v>
      </c>
      <c r="E4499" t="str">
        <f>"('"&amp;ratings[[#This Row],[movie_id]]&amp;"', "&amp;ratings[[#This Row],[avg_rating]]&amp;", "&amp;ratings[[#This Row],[total_votes]]&amp;", "&amp;ratings[[#This Row],[median_rating]]&amp;"),"</f>
        <v>('tt6525978', 5.6, 445, 6),</v>
      </c>
    </row>
    <row r="4500" spans="1:5" x14ac:dyDescent="0.3">
      <c r="A4500" t="s">
        <v>19081</v>
      </c>
      <c r="B4500">
        <v>5.5</v>
      </c>
      <c r="C4500">
        <v>21493</v>
      </c>
      <c r="D4500">
        <v>7</v>
      </c>
      <c r="E4500" t="str">
        <f>"('"&amp;ratings[[#This Row],[movie_id]]&amp;"', "&amp;ratings[[#This Row],[avg_rating]]&amp;", "&amp;ratings[[#This Row],[total_votes]]&amp;", "&amp;ratings[[#This Row],[median_rating]]&amp;"),"</f>
        <v>('tt6527426', 5.5, 21493, 7),</v>
      </c>
    </row>
    <row r="4501" spans="1:5" x14ac:dyDescent="0.3">
      <c r="A4501" t="s">
        <v>19082</v>
      </c>
      <c r="B4501">
        <v>6.3</v>
      </c>
      <c r="C4501">
        <v>797</v>
      </c>
      <c r="D4501">
        <v>6</v>
      </c>
      <c r="E4501" t="str">
        <f>"('"&amp;ratings[[#This Row],[movie_id]]&amp;"', "&amp;ratings[[#This Row],[avg_rating]]&amp;", "&amp;ratings[[#This Row],[total_votes]]&amp;", "&amp;ratings[[#This Row],[median_rating]]&amp;"),"</f>
        <v>('tt6527586', 6.3, 797, 6),</v>
      </c>
    </row>
    <row r="4502" spans="1:5" x14ac:dyDescent="0.3">
      <c r="A4502" t="s">
        <v>19083</v>
      </c>
      <c r="B4502">
        <v>6.7</v>
      </c>
      <c r="C4502">
        <v>236</v>
      </c>
      <c r="D4502">
        <v>8</v>
      </c>
      <c r="E4502" t="str">
        <f>"('"&amp;ratings[[#This Row],[movie_id]]&amp;"', "&amp;ratings[[#This Row],[avg_rating]]&amp;", "&amp;ratings[[#This Row],[total_votes]]&amp;", "&amp;ratings[[#This Row],[median_rating]]&amp;"),"</f>
        <v>('tt6527838', 6.7, 236, 8),</v>
      </c>
    </row>
    <row r="4503" spans="1:5" x14ac:dyDescent="0.3">
      <c r="A4503" t="s">
        <v>19085</v>
      </c>
      <c r="B4503">
        <v>5.2</v>
      </c>
      <c r="C4503">
        <v>315</v>
      </c>
      <c r="D4503">
        <v>7</v>
      </c>
      <c r="E4503" t="str">
        <f>"('"&amp;ratings[[#This Row],[movie_id]]&amp;"', "&amp;ratings[[#This Row],[avg_rating]]&amp;", "&amp;ratings[[#This Row],[total_votes]]&amp;", "&amp;ratings[[#This Row],[median_rating]]&amp;"),"</f>
        <v>('tt6529772', 5.2, 315, 7),</v>
      </c>
    </row>
    <row r="4504" spans="1:5" x14ac:dyDescent="0.3">
      <c r="A4504" t="s">
        <v>19087</v>
      </c>
      <c r="B4504">
        <v>6.5</v>
      </c>
      <c r="C4504">
        <v>369</v>
      </c>
      <c r="D4504">
        <v>7</v>
      </c>
      <c r="E4504" t="str">
        <f>"('"&amp;ratings[[#This Row],[movie_id]]&amp;"', "&amp;ratings[[#This Row],[avg_rating]]&amp;", "&amp;ratings[[#This Row],[total_votes]]&amp;", "&amp;ratings[[#This Row],[median_rating]]&amp;"),"</f>
        <v>('tt6530104', 6.5, 369, 7),</v>
      </c>
    </row>
    <row r="4505" spans="1:5" x14ac:dyDescent="0.3">
      <c r="A4505" t="s">
        <v>19088</v>
      </c>
      <c r="B4505">
        <v>4.9000000000000004</v>
      </c>
      <c r="C4505">
        <v>423</v>
      </c>
      <c r="D4505">
        <v>5</v>
      </c>
      <c r="E4505" t="str">
        <f>"('"&amp;ratings[[#This Row],[movie_id]]&amp;"', "&amp;ratings[[#This Row],[avg_rating]]&amp;", "&amp;ratings[[#This Row],[total_votes]]&amp;", "&amp;ratings[[#This Row],[median_rating]]&amp;"),"</f>
        <v>('tt6531196', 4.9, 423, 5),</v>
      </c>
    </row>
    <row r="4506" spans="1:5" x14ac:dyDescent="0.3">
      <c r="A4506" t="s">
        <v>19090</v>
      </c>
      <c r="B4506">
        <v>6.7</v>
      </c>
      <c r="C4506">
        <v>469</v>
      </c>
      <c r="D4506">
        <v>9</v>
      </c>
      <c r="E4506" t="str">
        <f>"('"&amp;ratings[[#This Row],[movie_id]]&amp;"', "&amp;ratings[[#This Row],[avg_rating]]&amp;", "&amp;ratings[[#This Row],[total_votes]]&amp;", "&amp;ratings[[#This Row],[median_rating]]&amp;"),"</f>
        <v>('tt6531872', 6.7, 469, 9),</v>
      </c>
    </row>
    <row r="4507" spans="1:5" x14ac:dyDescent="0.3">
      <c r="A4507" t="s">
        <v>19093</v>
      </c>
      <c r="B4507">
        <v>6.2</v>
      </c>
      <c r="C4507">
        <v>192</v>
      </c>
      <c r="D4507">
        <v>6</v>
      </c>
      <c r="E4507" t="str">
        <f>"('"&amp;ratings[[#This Row],[movie_id]]&amp;"', "&amp;ratings[[#This Row],[avg_rating]]&amp;", "&amp;ratings[[#This Row],[total_votes]]&amp;", "&amp;ratings[[#This Row],[median_rating]]&amp;"),"</f>
        <v>('tt6532192', 6.2, 192, 6),</v>
      </c>
    </row>
    <row r="4508" spans="1:5" x14ac:dyDescent="0.3">
      <c r="A4508" t="s">
        <v>19096</v>
      </c>
      <c r="B4508">
        <v>6.3</v>
      </c>
      <c r="C4508">
        <v>2718</v>
      </c>
      <c r="D4508">
        <v>7</v>
      </c>
      <c r="E4508" t="str">
        <f>"('"&amp;ratings[[#This Row],[movie_id]]&amp;"', "&amp;ratings[[#This Row],[avg_rating]]&amp;", "&amp;ratings[[#This Row],[total_votes]]&amp;", "&amp;ratings[[#This Row],[median_rating]]&amp;"),"</f>
        <v>('tt6532374', 6.3, 2718, 7),</v>
      </c>
    </row>
    <row r="4509" spans="1:5" x14ac:dyDescent="0.3">
      <c r="A4509" t="s">
        <v>19099</v>
      </c>
      <c r="B4509">
        <v>5.8</v>
      </c>
      <c r="C4509">
        <v>6075</v>
      </c>
      <c r="D4509">
        <v>6</v>
      </c>
      <c r="E4509" t="str">
        <f>"('"&amp;ratings[[#This Row],[movie_id]]&amp;"', "&amp;ratings[[#This Row],[avg_rating]]&amp;", "&amp;ratings[[#This Row],[total_votes]]&amp;", "&amp;ratings[[#This Row],[median_rating]]&amp;"),"</f>
        <v>('tt6533240', 5.8, 6075, 6),</v>
      </c>
    </row>
    <row r="4510" spans="1:5" x14ac:dyDescent="0.3">
      <c r="A4510" t="s">
        <v>19102</v>
      </c>
      <c r="B4510">
        <v>4.8</v>
      </c>
      <c r="C4510">
        <v>120</v>
      </c>
      <c r="D4510">
        <v>1</v>
      </c>
      <c r="E4510" t="str">
        <f>"('"&amp;ratings[[#This Row],[movie_id]]&amp;"', "&amp;ratings[[#This Row],[avg_rating]]&amp;", "&amp;ratings[[#This Row],[total_votes]]&amp;", "&amp;ratings[[#This Row],[median_rating]]&amp;"),"</f>
        <v>('tt6533250', 4.8, 120, 1),</v>
      </c>
    </row>
    <row r="4511" spans="1:5" x14ac:dyDescent="0.3">
      <c r="A4511" t="s">
        <v>19105</v>
      </c>
      <c r="B4511">
        <v>3.9</v>
      </c>
      <c r="C4511">
        <v>139</v>
      </c>
      <c r="D4511">
        <v>8</v>
      </c>
      <c r="E4511" t="str">
        <f>"('"&amp;ratings[[#This Row],[movie_id]]&amp;"', "&amp;ratings[[#This Row],[avg_rating]]&amp;", "&amp;ratings[[#This Row],[total_votes]]&amp;", "&amp;ratings[[#This Row],[median_rating]]&amp;"),"</f>
        <v>('tt6535838', 3.9, 139, 8),</v>
      </c>
    </row>
    <row r="4512" spans="1:5" x14ac:dyDescent="0.3">
      <c r="A4512" t="s">
        <v>19108</v>
      </c>
      <c r="B4512">
        <v>6.3</v>
      </c>
      <c r="C4512">
        <v>7275</v>
      </c>
      <c r="D4512">
        <v>7</v>
      </c>
      <c r="E4512" t="str">
        <f>"('"&amp;ratings[[#This Row],[movie_id]]&amp;"', "&amp;ratings[[#This Row],[avg_rating]]&amp;", "&amp;ratings[[#This Row],[total_votes]]&amp;", "&amp;ratings[[#This Row],[median_rating]]&amp;"),"</f>
        <v>('tt6535880', 6.3, 7275, 7),</v>
      </c>
    </row>
    <row r="4513" spans="1:5" x14ac:dyDescent="0.3">
      <c r="A4513" t="s">
        <v>19109</v>
      </c>
      <c r="B4513">
        <v>7.3</v>
      </c>
      <c r="C4513">
        <v>256</v>
      </c>
      <c r="D4513">
        <v>9</v>
      </c>
      <c r="E4513" t="str">
        <f>"('"&amp;ratings[[#This Row],[movie_id]]&amp;"', "&amp;ratings[[#This Row],[avg_rating]]&amp;", "&amp;ratings[[#This Row],[total_votes]]&amp;", "&amp;ratings[[#This Row],[median_rating]]&amp;"),"</f>
        <v>('tt6535926', 7.3, 256, 9),</v>
      </c>
    </row>
    <row r="4514" spans="1:5" x14ac:dyDescent="0.3">
      <c r="A4514" t="s">
        <v>19112</v>
      </c>
      <c r="B4514">
        <v>5.5</v>
      </c>
      <c r="C4514">
        <v>137</v>
      </c>
      <c r="D4514">
        <v>5</v>
      </c>
      <c r="E4514" t="str">
        <f>"('"&amp;ratings[[#This Row],[movie_id]]&amp;"', "&amp;ratings[[#This Row],[avg_rating]]&amp;", "&amp;ratings[[#This Row],[total_votes]]&amp;", "&amp;ratings[[#This Row],[median_rating]]&amp;"),"</f>
        <v>('tt6536312', 5.5, 137, 5),</v>
      </c>
    </row>
    <row r="4515" spans="1:5" x14ac:dyDescent="0.3">
      <c r="A4515" t="s">
        <v>19114</v>
      </c>
      <c r="B4515">
        <v>7.2</v>
      </c>
      <c r="C4515">
        <v>8095</v>
      </c>
      <c r="D4515">
        <v>7</v>
      </c>
      <c r="E4515" t="str">
        <f>"('"&amp;ratings[[#This Row],[movie_id]]&amp;"', "&amp;ratings[[#This Row],[avg_rating]]&amp;", "&amp;ratings[[#This Row],[total_votes]]&amp;", "&amp;ratings[[#This Row],[median_rating]]&amp;"),"</f>
        <v>('tt6537238', 7.2, 8095, 7),</v>
      </c>
    </row>
    <row r="4516" spans="1:5" x14ac:dyDescent="0.3">
      <c r="A4516" t="s">
        <v>19116</v>
      </c>
      <c r="B4516">
        <v>5.5</v>
      </c>
      <c r="C4516">
        <v>1518</v>
      </c>
      <c r="D4516">
        <v>6</v>
      </c>
      <c r="E4516" t="str">
        <f>"('"&amp;ratings[[#This Row],[movie_id]]&amp;"', "&amp;ratings[[#This Row],[avg_rating]]&amp;", "&amp;ratings[[#This Row],[total_votes]]&amp;", "&amp;ratings[[#This Row],[median_rating]]&amp;"),"</f>
        <v>('tt6537508', 5.5, 1518, 6),</v>
      </c>
    </row>
    <row r="4517" spans="1:5" x14ac:dyDescent="0.3">
      <c r="A4517" t="s">
        <v>19119</v>
      </c>
      <c r="B4517">
        <v>5.5</v>
      </c>
      <c r="C4517">
        <v>188</v>
      </c>
      <c r="D4517">
        <v>6</v>
      </c>
      <c r="E4517" t="str">
        <f>"('"&amp;ratings[[#This Row],[movie_id]]&amp;"', "&amp;ratings[[#This Row],[avg_rating]]&amp;", "&amp;ratings[[#This Row],[total_votes]]&amp;", "&amp;ratings[[#This Row],[median_rating]]&amp;"),"</f>
        <v>('tt6538906', 5.5, 188, 6),</v>
      </c>
    </row>
    <row r="4518" spans="1:5" x14ac:dyDescent="0.3">
      <c r="A4518" t="s">
        <v>19122</v>
      </c>
      <c r="B4518">
        <v>6.4</v>
      </c>
      <c r="C4518">
        <v>391</v>
      </c>
      <c r="D4518">
        <v>7</v>
      </c>
      <c r="E4518" t="str">
        <f>"('"&amp;ratings[[#This Row],[movie_id]]&amp;"', "&amp;ratings[[#This Row],[avg_rating]]&amp;", "&amp;ratings[[#This Row],[total_votes]]&amp;", "&amp;ratings[[#This Row],[median_rating]]&amp;"),"</f>
        <v>('tt6539420', 6.4, 391, 7),</v>
      </c>
    </row>
    <row r="4519" spans="1:5" x14ac:dyDescent="0.3">
      <c r="A4519" t="s">
        <v>19125</v>
      </c>
      <c r="B4519">
        <v>4</v>
      </c>
      <c r="C4519">
        <v>384</v>
      </c>
      <c r="D4519">
        <v>4</v>
      </c>
      <c r="E4519" t="str">
        <f>"('"&amp;ratings[[#This Row],[movie_id]]&amp;"', "&amp;ratings[[#This Row],[avg_rating]]&amp;", "&amp;ratings[[#This Row],[total_votes]]&amp;", "&amp;ratings[[#This Row],[median_rating]]&amp;"),"</f>
        <v>('tt6540984', 4, 384, 4),</v>
      </c>
    </row>
    <row r="4520" spans="1:5" x14ac:dyDescent="0.3">
      <c r="A4520" t="s">
        <v>19127</v>
      </c>
      <c r="B4520">
        <v>6.4</v>
      </c>
      <c r="C4520">
        <v>467</v>
      </c>
      <c r="D4520">
        <v>7</v>
      </c>
      <c r="E4520" t="str">
        <f>"('"&amp;ratings[[#This Row],[movie_id]]&amp;"', "&amp;ratings[[#This Row],[avg_rating]]&amp;", "&amp;ratings[[#This Row],[total_votes]]&amp;", "&amp;ratings[[#This Row],[median_rating]]&amp;"),"</f>
        <v>('tt6541008', 6.4, 467, 7),</v>
      </c>
    </row>
    <row r="4521" spans="1:5" x14ac:dyDescent="0.3">
      <c r="A4521" t="s">
        <v>19129</v>
      </c>
      <c r="B4521">
        <v>5.8</v>
      </c>
      <c r="C4521">
        <v>2128</v>
      </c>
      <c r="D4521">
        <v>6</v>
      </c>
      <c r="E4521" t="str">
        <f>"('"&amp;ratings[[#This Row],[movie_id]]&amp;"', "&amp;ratings[[#This Row],[avg_rating]]&amp;", "&amp;ratings[[#This Row],[total_votes]]&amp;", "&amp;ratings[[#This Row],[median_rating]]&amp;"),"</f>
        <v>('tt6542108', 5.8, 2128, 6),</v>
      </c>
    </row>
    <row r="4522" spans="1:5" x14ac:dyDescent="0.3">
      <c r="A4522" t="s">
        <v>19131</v>
      </c>
      <c r="B4522">
        <v>5.8</v>
      </c>
      <c r="C4522">
        <v>127</v>
      </c>
      <c r="D4522">
        <v>7</v>
      </c>
      <c r="E4522" t="str">
        <f>"('"&amp;ratings[[#This Row],[movie_id]]&amp;"', "&amp;ratings[[#This Row],[avg_rating]]&amp;", "&amp;ratings[[#This Row],[total_votes]]&amp;", "&amp;ratings[[#This Row],[median_rating]]&amp;"),"</f>
        <v>('tt6542454', 5.8, 127, 7),</v>
      </c>
    </row>
    <row r="4523" spans="1:5" x14ac:dyDescent="0.3">
      <c r="A4523" t="s">
        <v>19134</v>
      </c>
      <c r="B4523">
        <v>7.6</v>
      </c>
      <c r="C4523">
        <v>38039</v>
      </c>
      <c r="D4523">
        <v>8</v>
      </c>
      <c r="E4523" t="str">
        <f>"('"&amp;ratings[[#This Row],[movie_id]]&amp;"', "&amp;ratings[[#This Row],[avg_rating]]&amp;", "&amp;ratings[[#This Row],[total_votes]]&amp;", "&amp;ratings[[#This Row],[median_rating]]&amp;"),"</f>
        <v>('tt6543652', 7.6, 38039, 8),</v>
      </c>
    </row>
    <row r="4524" spans="1:5" x14ac:dyDescent="0.3">
      <c r="A4524" t="s">
        <v>19137</v>
      </c>
      <c r="B4524">
        <v>6.8</v>
      </c>
      <c r="C4524">
        <v>182</v>
      </c>
      <c r="D4524">
        <v>8</v>
      </c>
      <c r="E4524" t="str">
        <f>"('"&amp;ratings[[#This Row],[movie_id]]&amp;"', "&amp;ratings[[#This Row],[avg_rating]]&amp;", "&amp;ratings[[#This Row],[total_votes]]&amp;", "&amp;ratings[[#This Row],[median_rating]]&amp;"),"</f>
        <v>('tt6544318', 6.8, 182, 8),</v>
      </c>
    </row>
    <row r="4525" spans="1:5" x14ac:dyDescent="0.3">
      <c r="A4525" t="s">
        <v>19138</v>
      </c>
      <c r="B4525">
        <v>4.3</v>
      </c>
      <c r="C4525">
        <v>109</v>
      </c>
      <c r="D4525">
        <v>6</v>
      </c>
      <c r="E4525" t="str">
        <f>"('"&amp;ratings[[#This Row],[movie_id]]&amp;"', "&amp;ratings[[#This Row],[avg_rating]]&amp;", "&amp;ratings[[#This Row],[total_votes]]&amp;", "&amp;ratings[[#This Row],[median_rating]]&amp;"),"</f>
        <v>('tt6544384', 4.3, 109, 6),</v>
      </c>
    </row>
    <row r="4526" spans="1:5" x14ac:dyDescent="0.3">
      <c r="A4526" t="s">
        <v>19141</v>
      </c>
      <c r="B4526">
        <v>7.9</v>
      </c>
      <c r="C4526">
        <v>435</v>
      </c>
      <c r="D4526">
        <v>8</v>
      </c>
      <c r="E4526" t="str">
        <f>"('"&amp;ratings[[#This Row],[movie_id]]&amp;"', "&amp;ratings[[#This Row],[avg_rating]]&amp;", "&amp;ratings[[#This Row],[total_votes]]&amp;", "&amp;ratings[[#This Row],[median_rating]]&amp;"),"</f>
        <v>('tt6544498', 7.9, 435, 8),</v>
      </c>
    </row>
    <row r="4527" spans="1:5" x14ac:dyDescent="0.3">
      <c r="A4527" t="s">
        <v>19143</v>
      </c>
      <c r="B4527">
        <v>6.2</v>
      </c>
      <c r="C4527">
        <v>422</v>
      </c>
      <c r="D4527">
        <v>7</v>
      </c>
      <c r="E4527" t="str">
        <f>"('"&amp;ratings[[#This Row],[movie_id]]&amp;"', "&amp;ratings[[#This Row],[avg_rating]]&amp;", "&amp;ratings[[#This Row],[total_votes]]&amp;", "&amp;ratings[[#This Row],[median_rating]]&amp;"),"</f>
        <v>('tt6544850', 6.2, 422, 7),</v>
      </c>
    </row>
    <row r="4528" spans="1:5" x14ac:dyDescent="0.3">
      <c r="A4528" t="s">
        <v>19145</v>
      </c>
      <c r="B4528">
        <v>8.3000000000000007</v>
      </c>
      <c r="C4528">
        <v>587</v>
      </c>
      <c r="D4528">
        <v>9</v>
      </c>
      <c r="E4528" t="str">
        <f>"('"&amp;ratings[[#This Row],[movie_id]]&amp;"', "&amp;ratings[[#This Row],[avg_rating]]&amp;", "&amp;ratings[[#This Row],[total_votes]]&amp;", "&amp;ratings[[#This Row],[median_rating]]&amp;"),"</f>
        <v>('tt6544940', 8.3, 587, 9),</v>
      </c>
    </row>
    <row r="4529" spans="1:5" x14ac:dyDescent="0.3">
      <c r="A4529" t="s">
        <v>19148</v>
      </c>
      <c r="B4529">
        <v>9.1999999999999993</v>
      </c>
      <c r="C4529">
        <v>798</v>
      </c>
      <c r="D4529">
        <v>10</v>
      </c>
      <c r="E4529" t="str">
        <f>"('"&amp;ratings[[#This Row],[movie_id]]&amp;"', "&amp;ratings[[#This Row],[avg_rating]]&amp;", "&amp;ratings[[#This Row],[total_votes]]&amp;", "&amp;ratings[[#This Row],[median_rating]]&amp;"),"</f>
        <v>('tt6545212', 9.2, 798, 10),</v>
      </c>
    </row>
    <row r="4530" spans="1:5" x14ac:dyDescent="0.3">
      <c r="A4530" t="s">
        <v>19151</v>
      </c>
      <c r="B4530">
        <v>5.8</v>
      </c>
      <c r="C4530">
        <v>628</v>
      </c>
      <c r="D4530">
        <v>6</v>
      </c>
      <c r="E4530" t="str">
        <f>"('"&amp;ratings[[#This Row],[movie_id]]&amp;"', "&amp;ratings[[#This Row],[avg_rating]]&amp;", "&amp;ratings[[#This Row],[total_votes]]&amp;", "&amp;ratings[[#This Row],[median_rating]]&amp;"),"</f>
        <v>('tt6547044', 5.8, 628, 6),</v>
      </c>
    </row>
    <row r="4531" spans="1:5" x14ac:dyDescent="0.3">
      <c r="A4531" t="s">
        <v>19154</v>
      </c>
      <c r="B4531">
        <v>4.2</v>
      </c>
      <c r="C4531">
        <v>4732</v>
      </c>
      <c r="D4531">
        <v>4</v>
      </c>
      <c r="E4531" t="str">
        <f>"('"&amp;ratings[[#This Row],[movie_id]]&amp;"', "&amp;ratings[[#This Row],[avg_rating]]&amp;", "&amp;ratings[[#This Row],[total_votes]]&amp;", "&amp;ratings[[#This Row],[median_rating]]&amp;"),"</f>
        <v>('tt6547170', 4.2, 4732, 4),</v>
      </c>
    </row>
    <row r="4532" spans="1:5" x14ac:dyDescent="0.3">
      <c r="A4532" t="s">
        <v>19156</v>
      </c>
      <c r="B4532">
        <v>5.4</v>
      </c>
      <c r="C4532">
        <v>855</v>
      </c>
      <c r="D4532">
        <v>6</v>
      </c>
      <c r="E4532" t="str">
        <f>"('"&amp;ratings[[#This Row],[movie_id]]&amp;"', "&amp;ratings[[#This Row],[avg_rating]]&amp;", "&amp;ratings[[#This Row],[total_votes]]&amp;", "&amp;ratings[[#This Row],[median_rating]]&amp;"),"</f>
        <v>('tt6547786', 5.4, 855, 6),</v>
      </c>
    </row>
    <row r="4533" spans="1:5" x14ac:dyDescent="0.3">
      <c r="A4533" t="s">
        <v>19159</v>
      </c>
      <c r="B4533">
        <v>4.2</v>
      </c>
      <c r="C4533">
        <v>135</v>
      </c>
      <c r="D4533">
        <v>4</v>
      </c>
      <c r="E4533" t="str">
        <f>"('"&amp;ratings[[#This Row],[movie_id]]&amp;"', "&amp;ratings[[#This Row],[avg_rating]]&amp;", "&amp;ratings[[#This Row],[total_votes]]&amp;", "&amp;ratings[[#This Row],[median_rating]]&amp;"),"</f>
        <v>('tt6548370', 4.2, 135, 4),</v>
      </c>
    </row>
    <row r="4534" spans="1:5" x14ac:dyDescent="0.3">
      <c r="A4534" t="s">
        <v>19162</v>
      </c>
      <c r="B4534">
        <v>5.8</v>
      </c>
      <c r="C4534">
        <v>192</v>
      </c>
      <c r="D4534">
        <v>6</v>
      </c>
      <c r="E4534" t="str">
        <f>"('"&amp;ratings[[#This Row],[movie_id]]&amp;"', "&amp;ratings[[#This Row],[avg_rating]]&amp;", "&amp;ratings[[#This Row],[total_votes]]&amp;", "&amp;ratings[[#This Row],[median_rating]]&amp;"),"</f>
        <v>('tt6548388', 5.8, 192, 6),</v>
      </c>
    </row>
    <row r="4535" spans="1:5" x14ac:dyDescent="0.3">
      <c r="A4535" t="s">
        <v>19166</v>
      </c>
      <c r="B4535">
        <v>7.1</v>
      </c>
      <c r="C4535">
        <v>1515</v>
      </c>
      <c r="D4535">
        <v>10</v>
      </c>
      <c r="E4535" t="str">
        <f>"('"&amp;ratings[[#This Row],[movie_id]]&amp;"', "&amp;ratings[[#This Row],[avg_rating]]&amp;", "&amp;ratings[[#This Row],[total_votes]]&amp;", "&amp;ratings[[#This Row],[median_rating]]&amp;"),"</f>
        <v>('tt6548966', 7.1, 1515, 10),</v>
      </c>
    </row>
    <row r="4536" spans="1:5" x14ac:dyDescent="0.3">
      <c r="A4536" t="s">
        <v>19168</v>
      </c>
      <c r="B4536">
        <v>6.8</v>
      </c>